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autoCompressPictures="0"/>
  <mc:AlternateContent xmlns:mc="http://schemas.openxmlformats.org/markup-compatibility/2006">
    <mc:Choice Requires="x15">
      <x15ac:absPath xmlns:x15ac="http://schemas.microsoft.com/office/spreadsheetml/2010/11/ac" url="M:\Org\BLW_4130_KATA\008_agis\data_intern\STAT_ADZ99\Rapports agricoles\2023\Anhangstabellen f\"/>
    </mc:Choice>
  </mc:AlternateContent>
  <xr:revisionPtr revIDLastSave="0" documentId="13_ncr:1_{8ABC6067-EFB9-4ECD-AC5C-374837C0A3CE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Beiträge nach Projekten" sheetId="12329" r:id="rId1"/>
  </sheets>
  <definedNames>
    <definedName name="_xlnm.Print_Area" localSheetId="0">'Beiträge nach Projekten'!$A$1:$F$142</definedName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50" uniqueCount="147">
  <si>
    <t>Franches-Montagnes et Clos du Doubs</t>
  </si>
  <si>
    <t>Solothurn Grenchen</t>
  </si>
  <si>
    <t>Kanton AI</t>
  </si>
  <si>
    <t>Kanton AR</t>
  </si>
  <si>
    <t>Kanton GL</t>
  </si>
  <si>
    <t>Kanton SH</t>
  </si>
  <si>
    <t>Leimental Dorneckberg</t>
  </si>
  <si>
    <t>Valle Verzasca</t>
  </si>
  <si>
    <t>Engadina Bassa Val Müstair</t>
  </si>
  <si>
    <t>Olten Gösgen Gäu</t>
  </si>
  <si>
    <t>Einsiedeln</t>
  </si>
  <si>
    <t>Fronalp Pragel</t>
  </si>
  <si>
    <t>March</t>
  </si>
  <si>
    <t>Rigi Mythen</t>
  </si>
  <si>
    <t>Kanton UR</t>
  </si>
  <si>
    <t>Kantone BL und BS</t>
  </si>
  <si>
    <t>Kanton GE teilweise</t>
  </si>
  <si>
    <t>Intyamon Jogne</t>
  </si>
  <si>
    <t>Entlebuch</t>
  </si>
  <si>
    <t>Hochdorf</t>
  </si>
  <si>
    <t>Luzern</t>
  </si>
  <si>
    <t>Sursee</t>
  </si>
  <si>
    <t>Willisau</t>
  </si>
  <si>
    <t>Neckertal</t>
  </si>
  <si>
    <t>Kanton OW</t>
  </si>
  <si>
    <t>Kanton NW</t>
  </si>
  <si>
    <t>Kanton ZG</t>
  </si>
  <si>
    <t>Mittelthurgau</t>
  </si>
  <si>
    <t>Cadi</t>
  </si>
  <si>
    <t>Lumnezia Vals</t>
  </si>
  <si>
    <t>Foppa Safiental</t>
  </si>
  <si>
    <t>Heinzenberg Domleschg</t>
  </si>
  <si>
    <t>Imboden</t>
  </si>
  <si>
    <t>Schanfigg Churwalden</t>
  </si>
  <si>
    <t>Rheintal</t>
  </si>
  <si>
    <t>Prättigau</t>
  </si>
  <si>
    <t>Hinterrhein</t>
  </si>
  <si>
    <t>Surses</t>
  </si>
  <si>
    <t>Albulatal</t>
  </si>
  <si>
    <t>Davos</t>
  </si>
  <si>
    <t>Mesocina Clanca</t>
  </si>
  <si>
    <t>Bregaglia</t>
  </si>
  <si>
    <t>Oberengadin</t>
  </si>
  <si>
    <t>Valposchiavo</t>
  </si>
  <si>
    <t>Zürcher Oberland</t>
  </si>
  <si>
    <t>Pfannenstiel Egg</t>
  </si>
  <si>
    <t>Ajoie</t>
  </si>
  <si>
    <t>Delémont</t>
  </si>
  <si>
    <t>Chasseral</t>
  </si>
  <si>
    <t>Gantrisch</t>
  </si>
  <si>
    <t>Thierstein</t>
  </si>
  <si>
    <t>Alpes Vaudoises</t>
  </si>
  <si>
    <t>Gros-de-Vaud</t>
  </si>
  <si>
    <t>Jorat</t>
  </si>
  <si>
    <t>Jura vaudois</t>
  </si>
  <si>
    <t>Pied du Jura</t>
  </si>
  <si>
    <t>Plaine du Rhône</t>
  </si>
  <si>
    <t>Rives lémaiques</t>
  </si>
  <si>
    <t>Broye</t>
  </si>
  <si>
    <t>Binntal</t>
  </si>
  <si>
    <t>Lötschental</t>
  </si>
  <si>
    <t>Regionaler Naturpark Pfyn</t>
  </si>
  <si>
    <t>Grand Entremont</t>
  </si>
  <si>
    <t>Noble et Louable Contrée</t>
  </si>
  <si>
    <t>Hérens</t>
  </si>
  <si>
    <t>Val-de-Ruz</t>
  </si>
  <si>
    <t>Vallée de la Brévine</t>
  </si>
  <si>
    <t>Sense-See</t>
  </si>
  <si>
    <t>Glâne-Sarine-Lac</t>
  </si>
  <si>
    <t>Gruyère-Veveyse</t>
  </si>
  <si>
    <t>Thal</t>
  </si>
  <si>
    <t>Oberthurgau</t>
  </si>
  <si>
    <t>Hinterthurgau-Immenberg</t>
  </si>
  <si>
    <t>Region Wynetal  Aargau Süd</t>
  </si>
  <si>
    <t>Jurapark</t>
  </si>
  <si>
    <t>Region Lebensraum Lenzburg</t>
  </si>
  <si>
    <t>Unteres Bünztal</t>
  </si>
  <si>
    <t>Rafzerfeld</t>
  </si>
  <si>
    <t>Winterthur-Andelfingen</t>
  </si>
  <si>
    <t>Zürich Süd</t>
  </si>
  <si>
    <t>Zürich Unterland</t>
  </si>
  <si>
    <t>Berner Mittelland</t>
  </si>
  <si>
    <t>Emmental</t>
  </si>
  <si>
    <t>Kandertal</t>
  </si>
  <si>
    <t>Oberaargau</t>
  </si>
  <si>
    <t>Oberland Ost</t>
  </si>
  <si>
    <t>Obersimmental-Saanenland</t>
  </si>
  <si>
    <t>Seeland</t>
  </si>
  <si>
    <t>Trois-Vaux</t>
  </si>
  <si>
    <t>Werdenberg Nord</t>
  </si>
  <si>
    <t>Obertoggenburg</t>
  </si>
  <si>
    <t>Pfäfers</t>
  </si>
  <si>
    <t>Walenstadt</t>
  </si>
  <si>
    <t>Coude du Rhône</t>
  </si>
  <si>
    <t>Simplon</t>
  </si>
  <si>
    <t>Obergoms/ Untergoms nordseitig</t>
  </si>
  <si>
    <t>Blenio</t>
  </si>
  <si>
    <t>Luganese</t>
  </si>
  <si>
    <t>Parco Nazionale del Locarnese</t>
  </si>
  <si>
    <t>Vallemaggia</t>
  </si>
  <si>
    <t>Mendrisiotto</t>
  </si>
  <si>
    <t>Val-de-Travers Vallon</t>
  </si>
  <si>
    <t>Chaux-de-Fonds-Le Locle</t>
  </si>
  <si>
    <t>Qualité du paysage : Nombre des exploitations et contributions par projet</t>
  </si>
  <si>
    <t>Nom projet</t>
  </si>
  <si>
    <t>Nombre</t>
  </si>
  <si>
    <t>fr</t>
  </si>
  <si>
    <t>versées</t>
  </si>
  <si>
    <t xml:space="preserve">Exploitations </t>
  </si>
  <si>
    <t>à l'année</t>
  </si>
  <si>
    <t>d'estivage</t>
  </si>
  <si>
    <t>No. projet</t>
  </si>
  <si>
    <t>Contr.</t>
  </si>
  <si>
    <t>Entwicklungsraum Thun (ERT)</t>
  </si>
  <si>
    <t>Piano di Magadino</t>
  </si>
  <si>
    <t>Interriviera</t>
  </si>
  <si>
    <t>Vallée de la Sagne et des Pon</t>
  </si>
  <si>
    <t>Val-de-Travers Montagne</t>
  </si>
  <si>
    <t>Chasseral neuchâtelois</t>
  </si>
  <si>
    <t>Paysage Littoral</t>
  </si>
  <si>
    <t>LQ Unterthugau-Seerücken</t>
  </si>
  <si>
    <t>Fricktal Regio</t>
  </si>
  <si>
    <t>Zurzibiet Regio</t>
  </si>
  <si>
    <t>Baden Regio</t>
  </si>
  <si>
    <t>Brugg Regio</t>
  </si>
  <si>
    <t>Region Aarau</t>
  </si>
  <si>
    <t>zofingenregio</t>
  </si>
  <si>
    <t>Suhrental</t>
  </si>
  <si>
    <t>Oberes Freiamt</t>
  </si>
  <si>
    <t>Fürstenland</t>
  </si>
  <si>
    <t>Werdenberg Süd</t>
  </si>
  <si>
    <t>Sarganserland</t>
  </si>
  <si>
    <t>Unteres Toggenburg</t>
  </si>
  <si>
    <t>Amden-Weesen</t>
  </si>
  <si>
    <t>Benken-Schänis</t>
  </si>
  <si>
    <t>Am Ricken</t>
  </si>
  <si>
    <t>Leventina</t>
  </si>
  <si>
    <t>Chablais valaisan (VS)</t>
  </si>
  <si>
    <t>Valais central (VS)</t>
  </si>
  <si>
    <t>Visp und Schattenberge (VS)</t>
  </si>
  <si>
    <t>UNESCO (VS)</t>
  </si>
  <si>
    <t>Estivages neuchâtelois (NE)</t>
  </si>
  <si>
    <t>Pleine de lOrbe</t>
  </si>
  <si>
    <t>Val dAnniviers</t>
  </si>
  <si>
    <t>Rapperswil-Jona,  Eschenbach</t>
  </si>
  <si>
    <t>Mutschellen-Reusstal- Kelleramt (AG)</t>
  </si>
  <si>
    <t>CH (Total)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 * #,##0.00_ ;_ * \-#,##0.00_ ;_ * &quot;-&quot;??_ ;_ @_ "/>
    <numFmt numFmtId="164" formatCode="0.0%"/>
    <numFmt numFmtId="165" formatCode="0.0"/>
    <numFmt numFmtId="166" formatCode="[&gt;9999]\ ##\ ###;####\ "/>
    <numFmt numFmtId="167" formatCode="##\ ###\ ##0"/>
    <numFmt numFmtId="168" formatCode="#\ ###\ ##0"/>
  </numFmts>
  <fonts count="48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vertAlign val="superscript"/>
      <sz val="7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Verdana"/>
      <family val="2"/>
    </font>
    <font>
      <sz val="12"/>
      <color indexed="8"/>
      <name val="Verdana"/>
      <family val="2"/>
    </font>
    <font>
      <sz val="10"/>
      <name val="Arial"/>
      <family val="2"/>
    </font>
    <font>
      <sz val="12"/>
      <color indexed="8"/>
      <name val="Verdana"/>
      <family val="2"/>
    </font>
  </fonts>
  <fills count="5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CD5E3"/>
        <bgColor indexed="64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41">
    <xf numFmtId="0" fontId="0" fillId="0" borderId="0"/>
    <xf numFmtId="0" fontId="5" fillId="0" borderId="0"/>
    <xf numFmtId="4" fontId="7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8" fillId="5" borderId="1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9" fillId="3" borderId="2" applyNumberFormat="0" applyProtection="0">
      <alignment horizontal="left" vertical="top" indent="1"/>
    </xf>
    <xf numFmtId="4" fontId="9" fillId="6" borderId="2" applyNumberFormat="0" applyProtection="0">
      <alignment horizontal="right" vertical="center"/>
    </xf>
    <xf numFmtId="0" fontId="6" fillId="7" borderId="2" applyNumberFormat="0" applyProtection="0">
      <alignment horizontal="left" vertical="center" indent="1"/>
    </xf>
    <xf numFmtId="4" fontId="9" fillId="6" borderId="2" applyNumberFormat="0" applyProtection="0">
      <alignment horizontal="left" vertical="center" indent="1"/>
    </xf>
    <xf numFmtId="4" fontId="8" fillId="8" borderId="2" applyNumberFormat="0" applyProtection="0">
      <alignment vertical="center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4" fontId="9" fillId="4" borderId="2" applyNumberFormat="0" applyProtection="0">
      <alignment horizontal="right" vertical="center"/>
    </xf>
    <xf numFmtId="4" fontId="11" fillId="11" borderId="2" applyNumberFormat="0" applyProtection="0">
      <alignment vertical="center"/>
    </xf>
    <xf numFmtId="4" fontId="8" fillId="11" borderId="2" applyNumberFormat="0" applyProtection="0">
      <alignment horizontal="left" vertical="center" indent="1"/>
    </xf>
    <xf numFmtId="0" fontId="8" fillId="11" borderId="2" applyNumberFormat="0" applyProtection="0">
      <alignment horizontal="left" vertical="top" indent="1"/>
    </xf>
    <xf numFmtId="4" fontId="9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9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9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2" fillId="7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9" fillId="21" borderId="2" applyNumberFormat="0" applyProtection="0">
      <alignment vertical="center"/>
    </xf>
    <xf numFmtId="4" fontId="13" fillId="21" borderId="2" applyNumberFormat="0" applyProtection="0">
      <alignment vertical="center"/>
    </xf>
    <xf numFmtId="4" fontId="9" fillId="21" borderId="2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4" fontId="13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6" fillId="2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8" fillId="10" borderId="2" applyNumberFormat="0" applyProtection="0">
      <alignment horizontal="left" vertical="center" indent="1"/>
    </xf>
    <xf numFmtId="0" fontId="18" fillId="9" borderId="2" applyNumberFormat="0" applyProtection="0">
      <alignment horizontal="left" vertical="center" indent="1"/>
    </xf>
    <xf numFmtId="0" fontId="18" fillId="3" borderId="2" applyNumberFormat="0" applyProtection="0">
      <alignment horizontal="left" vertical="center" indent="1"/>
    </xf>
    <xf numFmtId="0" fontId="18" fillId="7" borderId="2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0" fontId="18" fillId="7" borderId="2" applyNumberFormat="0" applyProtection="0">
      <alignment horizontal="left" vertical="top" indent="1"/>
    </xf>
    <xf numFmtId="0" fontId="18" fillId="3" borderId="2" applyNumberFormat="0" applyProtection="0">
      <alignment horizontal="left" vertical="top" indent="1"/>
    </xf>
    <xf numFmtId="0" fontId="5" fillId="0" borderId="0"/>
    <xf numFmtId="0" fontId="26" fillId="0" borderId="0" applyNumberFormat="0" applyFill="0" applyBorder="0" applyAlignment="0" applyProtection="0"/>
    <xf numFmtId="0" fontId="27" fillId="0" borderId="6" applyNumberFormat="0" applyFill="0" applyAlignment="0" applyProtection="0"/>
    <xf numFmtId="0" fontId="28" fillId="0" borderId="7" applyNumberFormat="0" applyFill="0" applyAlignment="0" applyProtection="0"/>
    <xf numFmtId="0" fontId="29" fillId="0" borderId="8" applyNumberFormat="0" applyFill="0" applyAlignment="0" applyProtection="0"/>
    <xf numFmtId="0" fontId="29" fillId="0" borderId="0" applyNumberFormat="0" applyFill="0" applyBorder="0" applyAlignment="0" applyProtection="0"/>
    <xf numFmtId="0" fontId="30" fillId="23" borderId="0" applyNumberFormat="0" applyBorder="0" applyAlignment="0" applyProtection="0"/>
    <xf numFmtId="0" fontId="31" fillId="24" borderId="0" applyNumberFormat="0" applyBorder="0" applyAlignment="0" applyProtection="0"/>
    <xf numFmtId="0" fontId="32" fillId="25" borderId="0" applyNumberFormat="0" applyBorder="0" applyAlignment="0" applyProtection="0"/>
    <xf numFmtId="0" fontId="33" fillId="26" borderId="9" applyNumberFormat="0" applyAlignment="0" applyProtection="0"/>
    <xf numFmtId="0" fontId="34" fillId="27" borderId="10" applyNumberFormat="0" applyAlignment="0" applyProtection="0"/>
    <xf numFmtId="0" fontId="35" fillId="27" borderId="9" applyNumberFormat="0" applyAlignment="0" applyProtection="0"/>
    <xf numFmtId="0" fontId="36" fillId="0" borderId="11" applyNumberFormat="0" applyFill="0" applyAlignment="0" applyProtection="0"/>
    <xf numFmtId="0" fontId="37" fillId="28" borderId="12" applyNumberForma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1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1" fillId="33" borderId="0" applyNumberFormat="0" applyBorder="0" applyAlignment="0" applyProtection="0"/>
    <xf numFmtId="0" fontId="41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1" fillId="53" borderId="0" applyNumberFormat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44" fillId="0" borderId="0" applyNumberFormat="0" applyFill="0" applyBorder="0" applyProtection="0">
      <alignment vertical="top" wrapText="1"/>
    </xf>
    <xf numFmtId="0" fontId="45" fillId="0" borderId="0" applyNumberFormat="0" applyFill="0" applyBorder="0" applyProtection="0">
      <alignment vertical="top" wrapText="1"/>
    </xf>
    <xf numFmtId="0" fontId="45" fillId="0" borderId="0" applyNumberFormat="0" applyFill="0" applyBorder="0" applyProtection="0">
      <alignment vertical="top" wrapText="1"/>
    </xf>
    <xf numFmtId="0" fontId="43" fillId="0" borderId="0"/>
    <xf numFmtId="9" fontId="43" fillId="0" borderId="0" applyFont="0" applyFill="0" applyBorder="0" applyAlignment="0" applyProtection="0"/>
    <xf numFmtId="0" fontId="4" fillId="0" borderId="0"/>
    <xf numFmtId="0" fontId="4" fillId="29" borderId="13" applyNumberFormat="0" applyFont="0" applyAlignment="0" applyProtection="0"/>
    <xf numFmtId="0" fontId="43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46" fillId="7" borderId="2" applyNumberFormat="0" applyProtection="0">
      <alignment horizontal="left" vertical="center" indent="1"/>
    </xf>
    <xf numFmtId="0" fontId="46" fillId="3" borderId="2" applyNumberFormat="0" applyProtection="0">
      <alignment horizontal="left" vertical="center" indent="1"/>
    </xf>
    <xf numFmtId="0" fontId="46" fillId="9" borderId="2" applyNumberFormat="0" applyProtection="0">
      <alignment horizontal="left" vertical="center" indent="1"/>
    </xf>
    <xf numFmtId="0" fontId="46" fillId="10" borderId="2" applyNumberFormat="0" applyProtection="0">
      <alignment horizontal="left" vertical="center" indent="1"/>
    </xf>
    <xf numFmtId="0" fontId="46" fillId="7" borderId="2" applyNumberFormat="0" applyProtection="0">
      <alignment horizontal="left" vertical="top" indent="1"/>
    </xf>
    <xf numFmtId="0" fontId="46" fillId="3" borderId="2" applyNumberFormat="0" applyProtection="0">
      <alignment horizontal="left" vertical="top" indent="1"/>
    </xf>
    <xf numFmtId="0" fontId="46" fillId="9" borderId="2" applyNumberFormat="0" applyProtection="0">
      <alignment horizontal="left" vertical="top" indent="1"/>
    </xf>
    <xf numFmtId="0" fontId="46" fillId="10" borderId="2" applyNumberFormat="0" applyProtection="0">
      <alignment horizontal="left" vertical="top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46" fillId="7" borderId="2" applyNumberFormat="0" applyProtection="0">
      <alignment horizontal="left" vertical="center" indent="1"/>
    </xf>
    <xf numFmtId="0" fontId="46" fillId="3" borderId="2" applyNumberFormat="0" applyProtection="0">
      <alignment horizontal="left" vertical="center" indent="1"/>
    </xf>
    <xf numFmtId="0" fontId="46" fillId="9" borderId="2" applyNumberFormat="0" applyProtection="0">
      <alignment horizontal="left" vertical="center" indent="1"/>
    </xf>
    <xf numFmtId="0" fontId="46" fillId="10" borderId="2" applyNumberFormat="0" applyProtection="0">
      <alignment horizontal="left" vertical="center" indent="1"/>
    </xf>
    <xf numFmtId="0" fontId="46" fillId="10" borderId="2" applyNumberFormat="0" applyProtection="0">
      <alignment horizontal="left" vertical="center" indent="1"/>
    </xf>
    <xf numFmtId="0" fontId="46" fillId="9" borderId="2" applyNumberFormat="0" applyProtection="0">
      <alignment horizontal="left" vertical="center" indent="1"/>
    </xf>
    <xf numFmtId="0" fontId="46" fillId="3" borderId="2" applyNumberFormat="0" applyProtection="0">
      <alignment horizontal="left" vertical="center" indent="1"/>
    </xf>
    <xf numFmtId="0" fontId="46" fillId="7" borderId="2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46" fillId="7" borderId="2" applyNumberFormat="0" applyProtection="0">
      <alignment horizontal="left" vertical="top" indent="1"/>
    </xf>
    <xf numFmtId="0" fontId="46" fillId="3" borderId="2" applyNumberFormat="0" applyProtection="0">
      <alignment horizontal="left" vertical="top" indent="1"/>
    </xf>
    <xf numFmtId="0" fontId="46" fillId="0" borderId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7" fillId="0" borderId="0" applyNumberFormat="0" applyFill="0" applyBorder="0" applyProtection="0">
      <alignment vertical="top" wrapText="1"/>
    </xf>
    <xf numFmtId="0" fontId="44" fillId="0" borderId="0" applyNumberFormat="0" applyFill="0" applyBorder="0" applyProtection="0">
      <alignment vertical="top" wrapText="1"/>
    </xf>
    <xf numFmtId="0" fontId="44" fillId="0" borderId="0" applyNumberFormat="0" applyFill="0" applyBorder="0" applyProtection="0">
      <alignment vertical="top" wrapText="1"/>
    </xf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3" fillId="29" borderId="13" applyNumberFormat="0" applyFont="0" applyAlignment="0" applyProtection="0"/>
    <xf numFmtId="0" fontId="5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6">
    <xf numFmtId="0" fontId="0" fillId="0" borderId="0" xfId="0"/>
    <xf numFmtId="0" fontId="22" fillId="0" borderId="0" xfId="56" applyFont="1" applyFill="1" applyBorder="1" applyAlignment="1">
      <alignment horizontal="center" vertical="center"/>
    </xf>
    <xf numFmtId="165" fontId="22" fillId="0" borderId="0" xfId="56" applyNumberFormat="1" applyFont="1" applyFill="1" applyBorder="1" applyAlignment="1">
      <alignment horizontal="right" vertical="center"/>
    </xf>
    <xf numFmtId="164" fontId="22" fillId="0" borderId="0" xfId="56" applyNumberFormat="1" applyFont="1" applyFill="1" applyBorder="1" applyAlignment="1">
      <alignment horizontal="center" vertical="center"/>
    </xf>
    <xf numFmtId="0" fontId="22" fillId="0" borderId="0" xfId="56" applyFont="1" applyFill="1" applyBorder="1" applyAlignment="1">
      <alignment vertical="center"/>
    </xf>
    <xf numFmtId="1" fontId="22" fillId="0" borderId="0" xfId="56" applyNumberFormat="1" applyFont="1" applyFill="1" applyBorder="1" applyAlignment="1">
      <alignment vertical="center"/>
    </xf>
    <xf numFmtId="0" fontId="24" fillId="0" borderId="0" xfId="56" applyFont="1" applyFill="1" applyBorder="1" applyAlignment="1">
      <alignment horizontal="left" vertical="center"/>
    </xf>
    <xf numFmtId="0" fontId="25" fillId="0" borderId="0" xfId="56" applyFont="1" applyFill="1" applyBorder="1" applyAlignment="1">
      <alignment vertical="center"/>
    </xf>
    <xf numFmtId="0" fontId="23" fillId="22" borderId="3" xfId="56" applyFont="1" applyFill="1" applyBorder="1" applyAlignment="1">
      <alignment vertical="center"/>
    </xf>
    <xf numFmtId="0" fontId="23" fillId="22" borderId="4" xfId="56" applyFont="1" applyFill="1" applyBorder="1" applyAlignment="1">
      <alignment vertical="center"/>
    </xf>
    <xf numFmtId="166" fontId="23" fillId="22" borderId="3" xfId="56" applyNumberFormat="1" applyFont="1" applyFill="1" applyBorder="1" applyAlignment="1">
      <alignment horizontal="right" vertical="center"/>
    </xf>
    <xf numFmtId="166" fontId="23" fillId="22" borderId="4" xfId="56" applyNumberFormat="1" applyFont="1" applyFill="1" applyBorder="1" applyAlignment="1">
      <alignment horizontal="right" vertical="center"/>
    </xf>
    <xf numFmtId="166" fontId="23" fillId="22" borderId="5" xfId="56" applyNumberFormat="1" applyFont="1" applyFill="1" applyBorder="1" applyAlignment="1">
      <alignment horizontal="right" vertical="center"/>
    </xf>
    <xf numFmtId="0" fontId="22" fillId="55" borderId="0" xfId="56" applyFont="1" applyFill="1" applyBorder="1" applyAlignment="1">
      <alignment horizontal="right" vertical="center"/>
    </xf>
    <xf numFmtId="0" fontId="23" fillId="22" borderId="5" xfId="56" applyFont="1" applyFill="1" applyBorder="1" applyAlignment="1">
      <alignment horizontal="right" vertical="center"/>
    </xf>
    <xf numFmtId="0" fontId="22" fillId="0" borderId="0" xfId="56" applyFont="1" applyFill="1" applyBorder="1" applyAlignment="1">
      <alignment horizontal="right" vertical="center"/>
    </xf>
    <xf numFmtId="0" fontId="22" fillId="54" borderId="0" xfId="56" applyFont="1" applyFill="1" applyBorder="1" applyAlignment="1">
      <alignment horizontal="right" vertical="center"/>
    </xf>
    <xf numFmtId="167" fontId="22" fillId="0" borderId="0" xfId="56" applyNumberFormat="1" applyFont="1" applyFill="1" applyBorder="1" applyAlignment="1">
      <alignment vertical="center"/>
    </xf>
    <xf numFmtId="167" fontId="22" fillId="54" borderId="0" xfId="56" applyNumberFormat="1" applyFont="1" applyFill="1" applyBorder="1" applyAlignment="1">
      <alignment vertical="center"/>
    </xf>
    <xf numFmtId="168" fontId="22" fillId="0" borderId="0" xfId="56" applyNumberFormat="1" applyFont="1" applyFill="1" applyBorder="1" applyAlignment="1">
      <alignment horizontal="right" vertical="center"/>
    </xf>
    <xf numFmtId="168" fontId="22" fillId="54" borderId="0" xfId="56" applyNumberFormat="1" applyFont="1" applyFill="1" applyBorder="1" applyAlignment="1">
      <alignment horizontal="right" vertical="center"/>
    </xf>
    <xf numFmtId="168" fontId="22" fillId="55" borderId="0" xfId="56" applyNumberFormat="1" applyFont="1" applyFill="1" applyBorder="1" applyAlignment="1">
      <alignment horizontal="right" vertical="center"/>
    </xf>
    <xf numFmtId="167" fontId="22" fillId="55" borderId="0" xfId="56" applyNumberFormat="1" applyFont="1" applyFill="1" applyBorder="1" applyAlignment="1">
      <alignment vertical="center"/>
    </xf>
    <xf numFmtId="0" fontId="22" fillId="0" borderId="4" xfId="56" applyFont="1" applyFill="1" applyBorder="1" applyAlignment="1">
      <alignment vertical="center"/>
    </xf>
    <xf numFmtId="1" fontId="22" fillId="0" borderId="4" xfId="56" applyNumberFormat="1" applyFont="1" applyFill="1" applyBorder="1" applyAlignment="1">
      <alignment vertical="center"/>
    </xf>
    <xf numFmtId="167" fontId="22" fillId="0" borderId="4" xfId="56" applyNumberFormat="1" applyFont="1" applyFill="1" applyBorder="1" applyAlignment="1">
      <alignment vertical="center"/>
    </xf>
  </cellXfs>
  <cellStyles count="541">
    <cellStyle name="20 % - Akzent1" xfId="74" builtinId="30" customBuiltin="1"/>
    <cellStyle name="20 % - Akzent1 2" xfId="139" xr:uid="{00000000-0005-0000-0000-000001000000}"/>
    <cellStyle name="20 % - Akzent1 2 2" xfId="349" xr:uid="{00000000-0005-0000-0000-000002000000}"/>
    <cellStyle name="20 % - Akzent1 2 2 2" xfId="493" xr:uid="{00000000-0005-0000-0000-000003000000}"/>
    <cellStyle name="20 % - Akzent1 2 3" xfId="381" xr:uid="{00000000-0005-0000-0000-000004000000}"/>
    <cellStyle name="20 % - Akzent1 2 3 2" xfId="525" xr:uid="{00000000-0005-0000-0000-000005000000}"/>
    <cellStyle name="20 % - Akzent1 2 4" xfId="299" xr:uid="{00000000-0005-0000-0000-000006000000}"/>
    <cellStyle name="20 % - Akzent1 2 4 2" xfId="461" xr:uid="{00000000-0005-0000-0000-000007000000}"/>
    <cellStyle name="20 % - Akzent1 2 5" xfId="241" xr:uid="{00000000-0005-0000-0000-000008000000}"/>
    <cellStyle name="20 % - Akzent1 2 6" xfId="429" xr:uid="{00000000-0005-0000-0000-000009000000}"/>
    <cellStyle name="20 % - Akzent1 3" xfId="333" xr:uid="{00000000-0005-0000-0000-00000A000000}"/>
    <cellStyle name="20 % - Akzent1 3 2" xfId="477" xr:uid="{00000000-0005-0000-0000-00000B000000}"/>
    <cellStyle name="20 % - Akzent1 4" xfId="225" xr:uid="{00000000-0005-0000-0000-00000C000000}"/>
    <cellStyle name="20 % - Akzent1 4 2" xfId="413" xr:uid="{00000000-0005-0000-0000-00000D000000}"/>
    <cellStyle name="20 % - Akzent1 5" xfId="183" xr:uid="{00000000-0005-0000-0000-00000E000000}"/>
    <cellStyle name="20 % - Akzent1 6" xfId="397" xr:uid="{00000000-0005-0000-0000-00000F000000}"/>
    <cellStyle name="20 % - Akzent2" xfId="78" builtinId="34" customBuiltin="1"/>
    <cellStyle name="20 % - Akzent2 2" xfId="141" xr:uid="{00000000-0005-0000-0000-000011000000}"/>
    <cellStyle name="20 % - Akzent2 2 2" xfId="351" xr:uid="{00000000-0005-0000-0000-000012000000}"/>
    <cellStyle name="20 % - Akzent2 2 2 2" xfId="495" xr:uid="{00000000-0005-0000-0000-000013000000}"/>
    <cellStyle name="20 % - Akzent2 2 3" xfId="383" xr:uid="{00000000-0005-0000-0000-000014000000}"/>
    <cellStyle name="20 % - Akzent2 2 3 2" xfId="527" xr:uid="{00000000-0005-0000-0000-000015000000}"/>
    <cellStyle name="20 % - Akzent2 2 4" xfId="301" xr:uid="{00000000-0005-0000-0000-000016000000}"/>
    <cellStyle name="20 % - Akzent2 2 4 2" xfId="463" xr:uid="{00000000-0005-0000-0000-000017000000}"/>
    <cellStyle name="20 % - Akzent2 2 5" xfId="243" xr:uid="{00000000-0005-0000-0000-000018000000}"/>
    <cellStyle name="20 % - Akzent2 2 6" xfId="431" xr:uid="{00000000-0005-0000-0000-000019000000}"/>
    <cellStyle name="20 % - Akzent2 3" xfId="335" xr:uid="{00000000-0005-0000-0000-00001A000000}"/>
    <cellStyle name="20 % - Akzent2 3 2" xfId="479" xr:uid="{00000000-0005-0000-0000-00001B000000}"/>
    <cellStyle name="20 % - Akzent2 4" xfId="227" xr:uid="{00000000-0005-0000-0000-00001C000000}"/>
    <cellStyle name="20 % - Akzent2 4 2" xfId="415" xr:uid="{00000000-0005-0000-0000-00001D000000}"/>
    <cellStyle name="20 % - Akzent2 5" xfId="185" xr:uid="{00000000-0005-0000-0000-00001E000000}"/>
    <cellStyle name="20 % - Akzent2 6" xfId="399" xr:uid="{00000000-0005-0000-0000-00001F000000}"/>
    <cellStyle name="20 % - Akzent3" xfId="82" builtinId="38" customBuiltin="1"/>
    <cellStyle name="20 % - Akzent3 2" xfId="143" xr:uid="{00000000-0005-0000-0000-000021000000}"/>
    <cellStyle name="20 % - Akzent3 2 2" xfId="353" xr:uid="{00000000-0005-0000-0000-000022000000}"/>
    <cellStyle name="20 % - Akzent3 2 2 2" xfId="497" xr:uid="{00000000-0005-0000-0000-000023000000}"/>
    <cellStyle name="20 % - Akzent3 2 3" xfId="385" xr:uid="{00000000-0005-0000-0000-000024000000}"/>
    <cellStyle name="20 % - Akzent3 2 3 2" xfId="529" xr:uid="{00000000-0005-0000-0000-000025000000}"/>
    <cellStyle name="20 % - Akzent3 2 4" xfId="303" xr:uid="{00000000-0005-0000-0000-000026000000}"/>
    <cellStyle name="20 % - Akzent3 2 4 2" xfId="465" xr:uid="{00000000-0005-0000-0000-000027000000}"/>
    <cellStyle name="20 % - Akzent3 2 5" xfId="245" xr:uid="{00000000-0005-0000-0000-000028000000}"/>
    <cellStyle name="20 % - Akzent3 2 6" xfId="433" xr:uid="{00000000-0005-0000-0000-000029000000}"/>
    <cellStyle name="20 % - Akzent3 3" xfId="337" xr:uid="{00000000-0005-0000-0000-00002A000000}"/>
    <cellStyle name="20 % - Akzent3 3 2" xfId="481" xr:uid="{00000000-0005-0000-0000-00002B000000}"/>
    <cellStyle name="20 % - Akzent3 4" xfId="229" xr:uid="{00000000-0005-0000-0000-00002C000000}"/>
    <cellStyle name="20 % - Akzent3 4 2" xfId="417" xr:uid="{00000000-0005-0000-0000-00002D000000}"/>
    <cellStyle name="20 % - Akzent3 5" xfId="187" xr:uid="{00000000-0005-0000-0000-00002E000000}"/>
    <cellStyle name="20 % - Akzent3 6" xfId="401" xr:uid="{00000000-0005-0000-0000-00002F000000}"/>
    <cellStyle name="20 % - Akzent4" xfId="86" builtinId="42" customBuiltin="1"/>
    <cellStyle name="20 % - Akzent4 2" xfId="145" xr:uid="{00000000-0005-0000-0000-000031000000}"/>
    <cellStyle name="20 % - Akzent4 2 2" xfId="355" xr:uid="{00000000-0005-0000-0000-000032000000}"/>
    <cellStyle name="20 % - Akzent4 2 2 2" xfId="499" xr:uid="{00000000-0005-0000-0000-000033000000}"/>
    <cellStyle name="20 % - Akzent4 2 3" xfId="387" xr:uid="{00000000-0005-0000-0000-000034000000}"/>
    <cellStyle name="20 % - Akzent4 2 3 2" xfId="531" xr:uid="{00000000-0005-0000-0000-000035000000}"/>
    <cellStyle name="20 % - Akzent4 2 4" xfId="305" xr:uid="{00000000-0005-0000-0000-000036000000}"/>
    <cellStyle name="20 % - Akzent4 2 4 2" xfId="467" xr:uid="{00000000-0005-0000-0000-000037000000}"/>
    <cellStyle name="20 % - Akzent4 2 5" xfId="247" xr:uid="{00000000-0005-0000-0000-000038000000}"/>
    <cellStyle name="20 % - Akzent4 2 6" xfId="435" xr:uid="{00000000-0005-0000-0000-000039000000}"/>
    <cellStyle name="20 % - Akzent4 3" xfId="339" xr:uid="{00000000-0005-0000-0000-00003A000000}"/>
    <cellStyle name="20 % - Akzent4 3 2" xfId="483" xr:uid="{00000000-0005-0000-0000-00003B000000}"/>
    <cellStyle name="20 % - Akzent4 4" xfId="231" xr:uid="{00000000-0005-0000-0000-00003C000000}"/>
    <cellStyle name="20 % - Akzent4 4 2" xfId="419" xr:uid="{00000000-0005-0000-0000-00003D000000}"/>
    <cellStyle name="20 % - Akzent4 5" xfId="189" xr:uid="{00000000-0005-0000-0000-00003E000000}"/>
    <cellStyle name="20 % - Akzent4 6" xfId="403" xr:uid="{00000000-0005-0000-0000-00003F000000}"/>
    <cellStyle name="20 % - Akzent5" xfId="90" builtinId="46" customBuiltin="1"/>
    <cellStyle name="20 % - Akzent5 2" xfId="147" xr:uid="{00000000-0005-0000-0000-000041000000}"/>
    <cellStyle name="20 % - Akzent5 2 2" xfId="357" xr:uid="{00000000-0005-0000-0000-000042000000}"/>
    <cellStyle name="20 % - Akzent5 2 2 2" xfId="501" xr:uid="{00000000-0005-0000-0000-000043000000}"/>
    <cellStyle name="20 % - Akzent5 2 3" xfId="389" xr:uid="{00000000-0005-0000-0000-000044000000}"/>
    <cellStyle name="20 % - Akzent5 2 3 2" xfId="533" xr:uid="{00000000-0005-0000-0000-000045000000}"/>
    <cellStyle name="20 % - Akzent5 2 4" xfId="307" xr:uid="{00000000-0005-0000-0000-000046000000}"/>
    <cellStyle name="20 % - Akzent5 2 4 2" xfId="469" xr:uid="{00000000-0005-0000-0000-000047000000}"/>
    <cellStyle name="20 % - Akzent5 2 5" xfId="249" xr:uid="{00000000-0005-0000-0000-000048000000}"/>
    <cellStyle name="20 % - Akzent5 2 6" xfId="437" xr:uid="{00000000-0005-0000-0000-000049000000}"/>
    <cellStyle name="20 % - Akzent5 3" xfId="341" xr:uid="{00000000-0005-0000-0000-00004A000000}"/>
    <cellStyle name="20 % - Akzent5 3 2" xfId="485" xr:uid="{00000000-0005-0000-0000-00004B000000}"/>
    <cellStyle name="20 % - Akzent5 4" xfId="233" xr:uid="{00000000-0005-0000-0000-00004C000000}"/>
    <cellStyle name="20 % - Akzent5 4 2" xfId="421" xr:uid="{00000000-0005-0000-0000-00004D000000}"/>
    <cellStyle name="20 % - Akzent5 5" xfId="191" xr:uid="{00000000-0005-0000-0000-00004E000000}"/>
    <cellStyle name="20 % - Akzent5 6" xfId="405" xr:uid="{00000000-0005-0000-0000-00004F000000}"/>
    <cellStyle name="20 % - Akzent6" xfId="94" builtinId="50" customBuiltin="1"/>
    <cellStyle name="20 % - Akzent6 2" xfId="149" xr:uid="{00000000-0005-0000-0000-000051000000}"/>
    <cellStyle name="20 % - Akzent6 2 2" xfId="359" xr:uid="{00000000-0005-0000-0000-000052000000}"/>
    <cellStyle name="20 % - Akzent6 2 2 2" xfId="503" xr:uid="{00000000-0005-0000-0000-000053000000}"/>
    <cellStyle name="20 % - Akzent6 2 3" xfId="391" xr:uid="{00000000-0005-0000-0000-000054000000}"/>
    <cellStyle name="20 % - Akzent6 2 3 2" xfId="535" xr:uid="{00000000-0005-0000-0000-000055000000}"/>
    <cellStyle name="20 % - Akzent6 2 4" xfId="309" xr:uid="{00000000-0005-0000-0000-000056000000}"/>
    <cellStyle name="20 % - Akzent6 2 4 2" xfId="471" xr:uid="{00000000-0005-0000-0000-000057000000}"/>
    <cellStyle name="20 % - Akzent6 2 5" xfId="251" xr:uid="{00000000-0005-0000-0000-000058000000}"/>
    <cellStyle name="20 % - Akzent6 2 6" xfId="439" xr:uid="{00000000-0005-0000-0000-000059000000}"/>
    <cellStyle name="20 % - Akzent6 3" xfId="343" xr:uid="{00000000-0005-0000-0000-00005A000000}"/>
    <cellStyle name="20 % - Akzent6 3 2" xfId="487" xr:uid="{00000000-0005-0000-0000-00005B000000}"/>
    <cellStyle name="20 % - Akzent6 4" xfId="235" xr:uid="{00000000-0005-0000-0000-00005C000000}"/>
    <cellStyle name="20 % - Akzent6 4 2" xfId="423" xr:uid="{00000000-0005-0000-0000-00005D000000}"/>
    <cellStyle name="20 % - Akzent6 5" xfId="193" xr:uid="{00000000-0005-0000-0000-00005E000000}"/>
    <cellStyle name="20 % - Akzent6 6" xfId="407" xr:uid="{00000000-0005-0000-0000-00005F000000}"/>
    <cellStyle name="20 % - Accent1 2" xfId="365" xr:uid="{00000000-0005-0000-0000-000060000000}"/>
    <cellStyle name="20 % - Accent1 2 2" xfId="509" xr:uid="{00000000-0005-0000-0000-000061000000}"/>
    <cellStyle name="20 % - Accent1 3" xfId="283" xr:uid="{00000000-0005-0000-0000-000062000000}"/>
    <cellStyle name="20 % - Accent1 3 2" xfId="445" xr:uid="{00000000-0005-0000-0000-000063000000}"/>
    <cellStyle name="20 % - Accent2 2" xfId="367" xr:uid="{00000000-0005-0000-0000-000064000000}"/>
    <cellStyle name="20 % - Accent2 2 2" xfId="511" xr:uid="{00000000-0005-0000-0000-000065000000}"/>
    <cellStyle name="20 % - Accent2 3" xfId="285" xr:uid="{00000000-0005-0000-0000-000066000000}"/>
    <cellStyle name="20 % - Accent2 3 2" xfId="447" xr:uid="{00000000-0005-0000-0000-000067000000}"/>
    <cellStyle name="20 % - Accent3 2" xfId="369" xr:uid="{00000000-0005-0000-0000-000068000000}"/>
    <cellStyle name="20 % - Accent3 2 2" xfId="513" xr:uid="{00000000-0005-0000-0000-000069000000}"/>
    <cellStyle name="20 % - Accent3 3" xfId="287" xr:uid="{00000000-0005-0000-0000-00006A000000}"/>
    <cellStyle name="20 % - Accent3 3 2" xfId="449" xr:uid="{00000000-0005-0000-0000-00006B000000}"/>
    <cellStyle name="20 % - Accent4 2" xfId="371" xr:uid="{00000000-0005-0000-0000-00006C000000}"/>
    <cellStyle name="20 % - Accent4 2 2" xfId="515" xr:uid="{00000000-0005-0000-0000-00006D000000}"/>
    <cellStyle name="20 % - Accent4 3" xfId="289" xr:uid="{00000000-0005-0000-0000-00006E000000}"/>
    <cellStyle name="20 % - Accent4 3 2" xfId="451" xr:uid="{00000000-0005-0000-0000-00006F000000}"/>
    <cellStyle name="20 % - Accent5 2" xfId="373" xr:uid="{00000000-0005-0000-0000-000070000000}"/>
    <cellStyle name="20 % - Accent5 2 2" xfId="517" xr:uid="{00000000-0005-0000-0000-000071000000}"/>
    <cellStyle name="20 % - Accent5 3" xfId="291" xr:uid="{00000000-0005-0000-0000-000072000000}"/>
    <cellStyle name="20 % - Accent5 3 2" xfId="453" xr:uid="{00000000-0005-0000-0000-000073000000}"/>
    <cellStyle name="20 % - Accent6 2" xfId="375" xr:uid="{00000000-0005-0000-0000-000074000000}"/>
    <cellStyle name="20 % - Accent6 2 2" xfId="519" xr:uid="{00000000-0005-0000-0000-000075000000}"/>
    <cellStyle name="20 % - Accent6 3" xfId="293" xr:uid="{00000000-0005-0000-0000-000076000000}"/>
    <cellStyle name="20 % - Accent6 3 2" xfId="455" xr:uid="{00000000-0005-0000-0000-000077000000}"/>
    <cellStyle name="40 % - Akzent1" xfId="75" builtinId="31" customBuiltin="1"/>
    <cellStyle name="40 % - Akzent1 2" xfId="140" xr:uid="{00000000-0005-0000-0000-000079000000}"/>
    <cellStyle name="40 % - Akzent1 2 2" xfId="350" xr:uid="{00000000-0005-0000-0000-00007A000000}"/>
    <cellStyle name="40 % - Akzent1 2 2 2" xfId="494" xr:uid="{00000000-0005-0000-0000-00007B000000}"/>
    <cellStyle name="40 % - Akzent1 2 3" xfId="382" xr:uid="{00000000-0005-0000-0000-00007C000000}"/>
    <cellStyle name="40 % - Akzent1 2 3 2" xfId="526" xr:uid="{00000000-0005-0000-0000-00007D000000}"/>
    <cellStyle name="40 % - Akzent1 2 4" xfId="300" xr:uid="{00000000-0005-0000-0000-00007E000000}"/>
    <cellStyle name="40 % - Akzent1 2 4 2" xfId="462" xr:uid="{00000000-0005-0000-0000-00007F000000}"/>
    <cellStyle name="40 % - Akzent1 2 5" xfId="242" xr:uid="{00000000-0005-0000-0000-000080000000}"/>
    <cellStyle name="40 % - Akzent1 2 6" xfId="430" xr:uid="{00000000-0005-0000-0000-000081000000}"/>
    <cellStyle name="40 % - Akzent1 3" xfId="334" xr:uid="{00000000-0005-0000-0000-000082000000}"/>
    <cellStyle name="40 % - Akzent1 3 2" xfId="478" xr:uid="{00000000-0005-0000-0000-000083000000}"/>
    <cellStyle name="40 % - Akzent1 4" xfId="226" xr:uid="{00000000-0005-0000-0000-000084000000}"/>
    <cellStyle name="40 % - Akzent1 4 2" xfId="414" xr:uid="{00000000-0005-0000-0000-000085000000}"/>
    <cellStyle name="40 % - Akzent1 5" xfId="184" xr:uid="{00000000-0005-0000-0000-000086000000}"/>
    <cellStyle name="40 % - Akzent1 6" xfId="398" xr:uid="{00000000-0005-0000-0000-000087000000}"/>
    <cellStyle name="40 % - Akzent2" xfId="79" builtinId="35" customBuiltin="1"/>
    <cellStyle name="40 % - Akzent2 2" xfId="142" xr:uid="{00000000-0005-0000-0000-000089000000}"/>
    <cellStyle name="40 % - Akzent2 2 2" xfId="352" xr:uid="{00000000-0005-0000-0000-00008A000000}"/>
    <cellStyle name="40 % - Akzent2 2 2 2" xfId="496" xr:uid="{00000000-0005-0000-0000-00008B000000}"/>
    <cellStyle name="40 % - Akzent2 2 3" xfId="384" xr:uid="{00000000-0005-0000-0000-00008C000000}"/>
    <cellStyle name="40 % - Akzent2 2 3 2" xfId="528" xr:uid="{00000000-0005-0000-0000-00008D000000}"/>
    <cellStyle name="40 % - Akzent2 2 4" xfId="302" xr:uid="{00000000-0005-0000-0000-00008E000000}"/>
    <cellStyle name="40 % - Akzent2 2 4 2" xfId="464" xr:uid="{00000000-0005-0000-0000-00008F000000}"/>
    <cellStyle name="40 % - Akzent2 2 5" xfId="244" xr:uid="{00000000-0005-0000-0000-000090000000}"/>
    <cellStyle name="40 % - Akzent2 2 6" xfId="432" xr:uid="{00000000-0005-0000-0000-000091000000}"/>
    <cellStyle name="40 % - Akzent2 3" xfId="336" xr:uid="{00000000-0005-0000-0000-000092000000}"/>
    <cellStyle name="40 % - Akzent2 3 2" xfId="480" xr:uid="{00000000-0005-0000-0000-000093000000}"/>
    <cellStyle name="40 % - Akzent2 4" xfId="228" xr:uid="{00000000-0005-0000-0000-000094000000}"/>
    <cellStyle name="40 % - Akzent2 4 2" xfId="416" xr:uid="{00000000-0005-0000-0000-000095000000}"/>
    <cellStyle name="40 % - Akzent2 5" xfId="186" xr:uid="{00000000-0005-0000-0000-000096000000}"/>
    <cellStyle name="40 % - Akzent2 6" xfId="400" xr:uid="{00000000-0005-0000-0000-000097000000}"/>
    <cellStyle name="40 % - Akzent3" xfId="83" builtinId="39" customBuiltin="1"/>
    <cellStyle name="40 % - Akzent3 2" xfId="144" xr:uid="{00000000-0005-0000-0000-000099000000}"/>
    <cellStyle name="40 % - Akzent3 2 2" xfId="354" xr:uid="{00000000-0005-0000-0000-00009A000000}"/>
    <cellStyle name="40 % - Akzent3 2 2 2" xfId="498" xr:uid="{00000000-0005-0000-0000-00009B000000}"/>
    <cellStyle name="40 % - Akzent3 2 3" xfId="386" xr:uid="{00000000-0005-0000-0000-00009C000000}"/>
    <cellStyle name="40 % - Akzent3 2 3 2" xfId="530" xr:uid="{00000000-0005-0000-0000-00009D000000}"/>
    <cellStyle name="40 % - Akzent3 2 4" xfId="304" xr:uid="{00000000-0005-0000-0000-00009E000000}"/>
    <cellStyle name="40 % - Akzent3 2 4 2" xfId="466" xr:uid="{00000000-0005-0000-0000-00009F000000}"/>
    <cellStyle name="40 % - Akzent3 2 5" xfId="246" xr:uid="{00000000-0005-0000-0000-0000A0000000}"/>
    <cellStyle name="40 % - Akzent3 2 6" xfId="434" xr:uid="{00000000-0005-0000-0000-0000A1000000}"/>
    <cellStyle name="40 % - Akzent3 3" xfId="338" xr:uid="{00000000-0005-0000-0000-0000A2000000}"/>
    <cellStyle name="40 % - Akzent3 3 2" xfId="482" xr:uid="{00000000-0005-0000-0000-0000A3000000}"/>
    <cellStyle name="40 % - Akzent3 4" xfId="230" xr:uid="{00000000-0005-0000-0000-0000A4000000}"/>
    <cellStyle name="40 % - Akzent3 4 2" xfId="418" xr:uid="{00000000-0005-0000-0000-0000A5000000}"/>
    <cellStyle name="40 % - Akzent3 5" xfId="188" xr:uid="{00000000-0005-0000-0000-0000A6000000}"/>
    <cellStyle name="40 % - Akzent3 6" xfId="402" xr:uid="{00000000-0005-0000-0000-0000A7000000}"/>
    <cellStyle name="40 % - Akzent4" xfId="87" builtinId="43" customBuiltin="1"/>
    <cellStyle name="40 % - Akzent4 2" xfId="146" xr:uid="{00000000-0005-0000-0000-0000A9000000}"/>
    <cellStyle name="40 % - Akzent4 2 2" xfId="356" xr:uid="{00000000-0005-0000-0000-0000AA000000}"/>
    <cellStyle name="40 % - Akzent4 2 2 2" xfId="500" xr:uid="{00000000-0005-0000-0000-0000AB000000}"/>
    <cellStyle name="40 % - Akzent4 2 3" xfId="388" xr:uid="{00000000-0005-0000-0000-0000AC000000}"/>
    <cellStyle name="40 % - Akzent4 2 3 2" xfId="532" xr:uid="{00000000-0005-0000-0000-0000AD000000}"/>
    <cellStyle name="40 % - Akzent4 2 4" xfId="306" xr:uid="{00000000-0005-0000-0000-0000AE000000}"/>
    <cellStyle name="40 % - Akzent4 2 4 2" xfId="468" xr:uid="{00000000-0005-0000-0000-0000AF000000}"/>
    <cellStyle name="40 % - Akzent4 2 5" xfId="248" xr:uid="{00000000-0005-0000-0000-0000B0000000}"/>
    <cellStyle name="40 % - Akzent4 2 6" xfId="436" xr:uid="{00000000-0005-0000-0000-0000B1000000}"/>
    <cellStyle name="40 % - Akzent4 3" xfId="340" xr:uid="{00000000-0005-0000-0000-0000B2000000}"/>
    <cellStyle name="40 % - Akzent4 3 2" xfId="484" xr:uid="{00000000-0005-0000-0000-0000B3000000}"/>
    <cellStyle name="40 % - Akzent4 4" xfId="232" xr:uid="{00000000-0005-0000-0000-0000B4000000}"/>
    <cellStyle name="40 % - Akzent4 4 2" xfId="420" xr:uid="{00000000-0005-0000-0000-0000B5000000}"/>
    <cellStyle name="40 % - Akzent4 5" xfId="190" xr:uid="{00000000-0005-0000-0000-0000B6000000}"/>
    <cellStyle name="40 % - Akzent4 6" xfId="404" xr:uid="{00000000-0005-0000-0000-0000B7000000}"/>
    <cellStyle name="40 % - Akzent5" xfId="91" builtinId="47" customBuiltin="1"/>
    <cellStyle name="40 % - Akzent5 2" xfId="148" xr:uid="{00000000-0005-0000-0000-0000B9000000}"/>
    <cellStyle name="40 % - Akzent5 2 2" xfId="358" xr:uid="{00000000-0005-0000-0000-0000BA000000}"/>
    <cellStyle name="40 % - Akzent5 2 2 2" xfId="502" xr:uid="{00000000-0005-0000-0000-0000BB000000}"/>
    <cellStyle name="40 % - Akzent5 2 3" xfId="390" xr:uid="{00000000-0005-0000-0000-0000BC000000}"/>
    <cellStyle name="40 % - Akzent5 2 3 2" xfId="534" xr:uid="{00000000-0005-0000-0000-0000BD000000}"/>
    <cellStyle name="40 % - Akzent5 2 4" xfId="308" xr:uid="{00000000-0005-0000-0000-0000BE000000}"/>
    <cellStyle name="40 % - Akzent5 2 4 2" xfId="470" xr:uid="{00000000-0005-0000-0000-0000BF000000}"/>
    <cellStyle name="40 % - Akzent5 2 5" xfId="250" xr:uid="{00000000-0005-0000-0000-0000C0000000}"/>
    <cellStyle name="40 % - Akzent5 2 6" xfId="438" xr:uid="{00000000-0005-0000-0000-0000C1000000}"/>
    <cellStyle name="40 % - Akzent5 3" xfId="342" xr:uid="{00000000-0005-0000-0000-0000C2000000}"/>
    <cellStyle name="40 % - Akzent5 3 2" xfId="486" xr:uid="{00000000-0005-0000-0000-0000C3000000}"/>
    <cellStyle name="40 % - Akzent5 4" xfId="234" xr:uid="{00000000-0005-0000-0000-0000C4000000}"/>
    <cellStyle name="40 % - Akzent5 4 2" xfId="422" xr:uid="{00000000-0005-0000-0000-0000C5000000}"/>
    <cellStyle name="40 % - Akzent5 5" xfId="192" xr:uid="{00000000-0005-0000-0000-0000C6000000}"/>
    <cellStyle name="40 % - Akzent5 6" xfId="406" xr:uid="{00000000-0005-0000-0000-0000C7000000}"/>
    <cellStyle name="40 % - Akzent6" xfId="95" builtinId="51" customBuiltin="1"/>
    <cellStyle name="40 % - Akzent6 2" xfId="150" xr:uid="{00000000-0005-0000-0000-0000C9000000}"/>
    <cellStyle name="40 % - Akzent6 2 2" xfId="360" xr:uid="{00000000-0005-0000-0000-0000CA000000}"/>
    <cellStyle name="40 % - Akzent6 2 2 2" xfId="504" xr:uid="{00000000-0005-0000-0000-0000CB000000}"/>
    <cellStyle name="40 % - Akzent6 2 3" xfId="392" xr:uid="{00000000-0005-0000-0000-0000CC000000}"/>
    <cellStyle name="40 % - Akzent6 2 3 2" xfId="536" xr:uid="{00000000-0005-0000-0000-0000CD000000}"/>
    <cellStyle name="40 % - Akzent6 2 4" xfId="310" xr:uid="{00000000-0005-0000-0000-0000CE000000}"/>
    <cellStyle name="40 % - Akzent6 2 4 2" xfId="472" xr:uid="{00000000-0005-0000-0000-0000CF000000}"/>
    <cellStyle name="40 % - Akzent6 2 5" xfId="252" xr:uid="{00000000-0005-0000-0000-0000D0000000}"/>
    <cellStyle name="40 % - Akzent6 2 6" xfId="440" xr:uid="{00000000-0005-0000-0000-0000D1000000}"/>
    <cellStyle name="40 % - Akzent6 3" xfId="344" xr:uid="{00000000-0005-0000-0000-0000D2000000}"/>
    <cellStyle name="40 % - Akzent6 3 2" xfId="488" xr:uid="{00000000-0005-0000-0000-0000D3000000}"/>
    <cellStyle name="40 % - Akzent6 4" xfId="236" xr:uid="{00000000-0005-0000-0000-0000D4000000}"/>
    <cellStyle name="40 % - Akzent6 4 2" xfId="424" xr:uid="{00000000-0005-0000-0000-0000D5000000}"/>
    <cellStyle name="40 % - Akzent6 5" xfId="194" xr:uid="{00000000-0005-0000-0000-0000D6000000}"/>
    <cellStyle name="40 % - Akzent6 6" xfId="408" xr:uid="{00000000-0005-0000-0000-0000D7000000}"/>
    <cellStyle name="40 % - Accent1 2" xfId="366" xr:uid="{00000000-0005-0000-0000-0000D8000000}"/>
    <cellStyle name="40 % - Accent1 2 2" xfId="510" xr:uid="{00000000-0005-0000-0000-0000D9000000}"/>
    <cellStyle name="40 % - Accent1 3" xfId="284" xr:uid="{00000000-0005-0000-0000-0000DA000000}"/>
    <cellStyle name="40 % - Accent1 3 2" xfId="446" xr:uid="{00000000-0005-0000-0000-0000DB000000}"/>
    <cellStyle name="40 % - Accent2 2" xfId="368" xr:uid="{00000000-0005-0000-0000-0000DC000000}"/>
    <cellStyle name="40 % - Accent2 2 2" xfId="512" xr:uid="{00000000-0005-0000-0000-0000DD000000}"/>
    <cellStyle name="40 % - Accent2 3" xfId="286" xr:uid="{00000000-0005-0000-0000-0000DE000000}"/>
    <cellStyle name="40 % - Accent2 3 2" xfId="448" xr:uid="{00000000-0005-0000-0000-0000DF000000}"/>
    <cellStyle name="40 % - Accent3 2" xfId="370" xr:uid="{00000000-0005-0000-0000-0000E0000000}"/>
    <cellStyle name="40 % - Accent3 2 2" xfId="514" xr:uid="{00000000-0005-0000-0000-0000E1000000}"/>
    <cellStyle name="40 % - Accent3 3" xfId="288" xr:uid="{00000000-0005-0000-0000-0000E2000000}"/>
    <cellStyle name="40 % - Accent3 3 2" xfId="450" xr:uid="{00000000-0005-0000-0000-0000E3000000}"/>
    <cellStyle name="40 % - Accent4 2" xfId="372" xr:uid="{00000000-0005-0000-0000-0000E4000000}"/>
    <cellStyle name="40 % - Accent4 2 2" xfId="516" xr:uid="{00000000-0005-0000-0000-0000E5000000}"/>
    <cellStyle name="40 % - Accent4 3" xfId="290" xr:uid="{00000000-0005-0000-0000-0000E6000000}"/>
    <cellStyle name="40 % - Accent4 3 2" xfId="452" xr:uid="{00000000-0005-0000-0000-0000E7000000}"/>
    <cellStyle name="40 % - Accent5 2" xfId="374" xr:uid="{00000000-0005-0000-0000-0000E8000000}"/>
    <cellStyle name="40 % - Accent5 2 2" xfId="518" xr:uid="{00000000-0005-0000-0000-0000E9000000}"/>
    <cellStyle name="40 % - Accent5 3" xfId="292" xr:uid="{00000000-0005-0000-0000-0000EA000000}"/>
    <cellStyle name="40 % - Accent5 3 2" xfId="454" xr:uid="{00000000-0005-0000-0000-0000EB000000}"/>
    <cellStyle name="40 % - Accent6 2" xfId="376" xr:uid="{00000000-0005-0000-0000-0000EC000000}"/>
    <cellStyle name="40 % - Accent6 2 2" xfId="520" xr:uid="{00000000-0005-0000-0000-0000ED000000}"/>
    <cellStyle name="40 % - Accent6 3" xfId="294" xr:uid="{00000000-0005-0000-0000-0000EE000000}"/>
    <cellStyle name="40 % - Accent6 3 2" xfId="456" xr:uid="{00000000-0005-0000-0000-0000EF000000}"/>
    <cellStyle name="60 % - Akzent1" xfId="76" builtinId="32" customBuiltin="1"/>
    <cellStyle name="60 % - Akzent2" xfId="80" builtinId="36" customBuiltin="1"/>
    <cellStyle name="60 % - Akzent3" xfId="84" builtinId="40" customBuiltin="1"/>
    <cellStyle name="60 % - Akzent4" xfId="88" builtinId="44" customBuiltin="1"/>
    <cellStyle name="60 % - Akzent5" xfId="92" builtinId="48" customBuiltin="1"/>
    <cellStyle name="60 % - Akzent6" xfId="96" builtinId="52" customBuiltin="1"/>
    <cellStyle name="Akzent1" xfId="73" builtinId="29" customBuiltin="1"/>
    <cellStyle name="Akzent2" xfId="77" builtinId="33" customBuiltin="1"/>
    <cellStyle name="Akzent3" xfId="81" builtinId="37" customBuiltin="1"/>
    <cellStyle name="Akzent4" xfId="85" builtinId="41" customBuiltin="1"/>
    <cellStyle name="Akzent5" xfId="89" builtinId="45" customBuiltin="1"/>
    <cellStyle name="Akzent6" xfId="93" builtinId="49" customBuiltin="1"/>
    <cellStyle name="Ausgabe" xfId="66" builtinId="21" customBuiltin="1"/>
    <cellStyle name="Berechnung" xfId="67" builtinId="22" customBuiltin="1"/>
    <cellStyle name="Commentaire 2" xfId="107" xr:uid="{00000000-0005-0000-0000-0000FE000000}"/>
    <cellStyle name="Commentaire 2 2" xfId="159" xr:uid="{00000000-0005-0000-0000-0000FF000000}"/>
    <cellStyle name="Commentaire 2 2 2" xfId="362" xr:uid="{00000000-0005-0000-0000-000000010000}"/>
    <cellStyle name="Commentaire 2 2 2 2" xfId="506" xr:uid="{00000000-0005-0000-0000-000001010000}"/>
    <cellStyle name="Commentaire 2 2 3" xfId="394" xr:uid="{00000000-0005-0000-0000-000002010000}"/>
    <cellStyle name="Commentaire 2 2 3 2" xfId="538" xr:uid="{00000000-0005-0000-0000-000003010000}"/>
    <cellStyle name="Commentaire 2 2 4" xfId="312" xr:uid="{00000000-0005-0000-0000-000004010000}"/>
    <cellStyle name="Commentaire 2 2 4 2" xfId="474" xr:uid="{00000000-0005-0000-0000-000005010000}"/>
    <cellStyle name="Commentaire 2 2 5" xfId="254" xr:uid="{00000000-0005-0000-0000-000006010000}"/>
    <cellStyle name="Commentaire 2 2 6" xfId="442" xr:uid="{00000000-0005-0000-0000-000007010000}"/>
    <cellStyle name="Commentaire 2 3" xfId="346" xr:uid="{00000000-0005-0000-0000-000008010000}"/>
    <cellStyle name="Commentaire 2 3 2" xfId="490" xr:uid="{00000000-0005-0000-0000-000009010000}"/>
    <cellStyle name="Commentaire 2 4" xfId="378" xr:uid="{00000000-0005-0000-0000-00000A010000}"/>
    <cellStyle name="Commentaire 2 4 2" xfId="522" xr:uid="{00000000-0005-0000-0000-00000B010000}"/>
    <cellStyle name="Commentaire 2 5" xfId="296" xr:uid="{00000000-0005-0000-0000-00000C010000}"/>
    <cellStyle name="Commentaire 2 5 2" xfId="458" xr:uid="{00000000-0005-0000-0000-00000D010000}"/>
    <cellStyle name="Commentaire 2 6" xfId="238" xr:uid="{00000000-0005-0000-0000-00000E010000}"/>
    <cellStyle name="Commentaire 2 6 2" xfId="426" xr:uid="{00000000-0005-0000-0000-00000F010000}"/>
    <cellStyle name="Commentaire 2 7" xfId="196" xr:uid="{00000000-0005-0000-0000-000010010000}"/>
    <cellStyle name="Commentaire 2 8" xfId="410" xr:uid="{00000000-0005-0000-0000-000011010000}"/>
    <cellStyle name="Eingabe" xfId="65" builtinId="20" customBuiltin="1"/>
    <cellStyle name="Ergebnis" xfId="72" builtinId="25" customBuiltin="1"/>
    <cellStyle name="Erklärender Text" xfId="71" builtinId="53" customBuiltin="1"/>
    <cellStyle name="Gut" xfId="62" builtinId="26" customBuiltin="1"/>
    <cellStyle name="Milliers 2" xfId="109" xr:uid="{00000000-0005-0000-0000-000016010000}"/>
    <cellStyle name="Milliers 2 2" xfId="161" xr:uid="{00000000-0005-0000-0000-000017010000}"/>
    <cellStyle name="Milliers 2 2 2" xfId="363" xr:uid="{00000000-0005-0000-0000-000018010000}"/>
    <cellStyle name="Milliers 2 2 2 2" xfId="507" xr:uid="{00000000-0005-0000-0000-000019010000}"/>
    <cellStyle name="Milliers 2 2 3" xfId="395" xr:uid="{00000000-0005-0000-0000-00001A010000}"/>
    <cellStyle name="Milliers 2 2 3 2" xfId="539" xr:uid="{00000000-0005-0000-0000-00001B010000}"/>
    <cellStyle name="Milliers 2 2 4" xfId="313" xr:uid="{00000000-0005-0000-0000-00001C010000}"/>
    <cellStyle name="Milliers 2 2 4 2" xfId="475" xr:uid="{00000000-0005-0000-0000-00001D010000}"/>
    <cellStyle name="Milliers 2 2 5" xfId="255" xr:uid="{00000000-0005-0000-0000-00001E010000}"/>
    <cellStyle name="Milliers 2 2 6" xfId="443" xr:uid="{00000000-0005-0000-0000-00001F010000}"/>
    <cellStyle name="Milliers 2 3" xfId="347" xr:uid="{00000000-0005-0000-0000-000020010000}"/>
    <cellStyle name="Milliers 2 3 2" xfId="491" xr:uid="{00000000-0005-0000-0000-000021010000}"/>
    <cellStyle name="Milliers 2 4" xfId="379" xr:uid="{00000000-0005-0000-0000-000022010000}"/>
    <cellStyle name="Milliers 2 4 2" xfId="523" xr:uid="{00000000-0005-0000-0000-000023010000}"/>
    <cellStyle name="Milliers 2 5" xfId="297" xr:uid="{00000000-0005-0000-0000-000024010000}"/>
    <cellStyle name="Milliers 2 5 2" xfId="459" xr:uid="{00000000-0005-0000-0000-000025010000}"/>
    <cellStyle name="Milliers 2 6" xfId="239" xr:uid="{00000000-0005-0000-0000-000026010000}"/>
    <cellStyle name="Milliers 2 6 2" xfId="427" xr:uid="{00000000-0005-0000-0000-000027010000}"/>
    <cellStyle name="Milliers 2 7" xfId="197" xr:uid="{00000000-0005-0000-0000-000028010000}"/>
    <cellStyle name="Milliers 2 8" xfId="411" xr:uid="{00000000-0005-0000-0000-000029010000}"/>
    <cellStyle name="Neutral" xfId="64" builtinId="28" customBuiltin="1"/>
    <cellStyle name="Normal 2" xfId="101" xr:uid="{00000000-0005-0000-0000-00002B010000}"/>
    <cellStyle name="Normal 2 2" xfId="108" xr:uid="{00000000-0005-0000-0000-00002C010000}"/>
    <cellStyle name="Normal 2 2 2" xfId="160" xr:uid="{00000000-0005-0000-0000-00002D010000}"/>
    <cellStyle name="Normal 2 3" xfId="103" xr:uid="{00000000-0005-0000-0000-00002E010000}"/>
    <cellStyle name="Normal 2 3 2" xfId="155" xr:uid="{00000000-0005-0000-0000-00002F010000}"/>
    <cellStyle name="Normal 2 4" xfId="153" xr:uid="{00000000-0005-0000-0000-000030010000}"/>
    <cellStyle name="Normal 3" xfId="99" xr:uid="{00000000-0005-0000-0000-000031010000}"/>
    <cellStyle name="Normal 3 2" xfId="104" xr:uid="{00000000-0005-0000-0000-000032010000}"/>
    <cellStyle name="Normal 3 2 2" xfId="156" xr:uid="{00000000-0005-0000-0000-000033010000}"/>
    <cellStyle name="Normal 3 3" xfId="151" xr:uid="{00000000-0005-0000-0000-000034010000}"/>
    <cellStyle name="Normal 4" xfId="106" xr:uid="{00000000-0005-0000-0000-000035010000}"/>
    <cellStyle name="Normal 4 2" xfId="158" xr:uid="{00000000-0005-0000-0000-000036010000}"/>
    <cellStyle name="Normal 4 2 2" xfId="361" xr:uid="{00000000-0005-0000-0000-000037010000}"/>
    <cellStyle name="Normal 4 2 2 2" xfId="505" xr:uid="{00000000-0005-0000-0000-000038010000}"/>
    <cellStyle name="Normal 4 2 3" xfId="393" xr:uid="{00000000-0005-0000-0000-000039010000}"/>
    <cellStyle name="Normal 4 2 3 2" xfId="537" xr:uid="{00000000-0005-0000-0000-00003A010000}"/>
    <cellStyle name="Normal 4 2 4" xfId="311" xr:uid="{00000000-0005-0000-0000-00003B010000}"/>
    <cellStyle name="Normal 4 2 4 2" xfId="473" xr:uid="{00000000-0005-0000-0000-00003C010000}"/>
    <cellStyle name="Normal 4 2 5" xfId="253" xr:uid="{00000000-0005-0000-0000-00003D010000}"/>
    <cellStyle name="Normal 4 2 6" xfId="441" xr:uid="{00000000-0005-0000-0000-00003E010000}"/>
    <cellStyle name="Normal 4 3" xfId="345" xr:uid="{00000000-0005-0000-0000-00003F010000}"/>
    <cellStyle name="Normal 4 3 2" xfId="489" xr:uid="{00000000-0005-0000-0000-000040010000}"/>
    <cellStyle name="Normal 4 4" xfId="377" xr:uid="{00000000-0005-0000-0000-000041010000}"/>
    <cellStyle name="Normal 4 4 2" xfId="521" xr:uid="{00000000-0005-0000-0000-000042010000}"/>
    <cellStyle name="Normal 4 5" xfId="295" xr:uid="{00000000-0005-0000-0000-000043010000}"/>
    <cellStyle name="Normal 4 5 2" xfId="457" xr:uid="{00000000-0005-0000-0000-000044010000}"/>
    <cellStyle name="Normal 4 6" xfId="237" xr:uid="{00000000-0005-0000-0000-000045010000}"/>
    <cellStyle name="Normal 4 6 2" xfId="425" xr:uid="{00000000-0005-0000-0000-000046010000}"/>
    <cellStyle name="Normal 4 7" xfId="195" xr:uid="{00000000-0005-0000-0000-000047010000}"/>
    <cellStyle name="Normal 4 8" xfId="409" xr:uid="{00000000-0005-0000-0000-000048010000}"/>
    <cellStyle name="Normal 5" xfId="163" xr:uid="{00000000-0005-0000-0000-000049010000}"/>
    <cellStyle name="Pourcentage 2" xfId="100" xr:uid="{00000000-0005-0000-0000-00004A010000}"/>
    <cellStyle name="Pourcentage 2 2" xfId="105" xr:uid="{00000000-0005-0000-0000-00004B010000}"/>
    <cellStyle name="Pourcentage 2 2 2" xfId="157" xr:uid="{00000000-0005-0000-0000-00004C010000}"/>
    <cellStyle name="Pourcentage 2 3" xfId="152" xr:uid="{00000000-0005-0000-0000-00004D010000}"/>
    <cellStyle name="Pourcentage 3" xfId="110" xr:uid="{00000000-0005-0000-0000-00004E010000}"/>
    <cellStyle name="Pourcentage 3 2" xfId="162" xr:uid="{00000000-0005-0000-0000-00004F010000}"/>
    <cellStyle name="Pourcentage 3 2 2" xfId="364" xr:uid="{00000000-0005-0000-0000-000050010000}"/>
    <cellStyle name="Pourcentage 3 2 2 2" xfId="508" xr:uid="{00000000-0005-0000-0000-000051010000}"/>
    <cellStyle name="Pourcentage 3 2 3" xfId="396" xr:uid="{00000000-0005-0000-0000-000052010000}"/>
    <cellStyle name="Pourcentage 3 2 3 2" xfId="540" xr:uid="{00000000-0005-0000-0000-000053010000}"/>
    <cellStyle name="Pourcentage 3 2 4" xfId="314" xr:uid="{00000000-0005-0000-0000-000054010000}"/>
    <cellStyle name="Pourcentage 3 2 4 2" xfId="476" xr:uid="{00000000-0005-0000-0000-000055010000}"/>
    <cellStyle name="Pourcentage 3 2 5" xfId="256" xr:uid="{00000000-0005-0000-0000-000056010000}"/>
    <cellStyle name="Pourcentage 3 2 6" xfId="444" xr:uid="{00000000-0005-0000-0000-000057010000}"/>
    <cellStyle name="Pourcentage 3 3" xfId="348" xr:uid="{00000000-0005-0000-0000-000058010000}"/>
    <cellStyle name="Pourcentage 3 3 2" xfId="492" xr:uid="{00000000-0005-0000-0000-000059010000}"/>
    <cellStyle name="Pourcentage 3 4" xfId="380" xr:uid="{00000000-0005-0000-0000-00005A010000}"/>
    <cellStyle name="Pourcentage 3 4 2" xfId="524" xr:uid="{00000000-0005-0000-0000-00005B010000}"/>
    <cellStyle name="Pourcentage 3 5" xfId="298" xr:uid="{00000000-0005-0000-0000-00005C010000}"/>
    <cellStyle name="Pourcentage 3 5 2" xfId="460" xr:uid="{00000000-0005-0000-0000-00005D010000}"/>
    <cellStyle name="Pourcentage 3 6" xfId="240" xr:uid="{00000000-0005-0000-0000-00005E010000}"/>
    <cellStyle name="Pourcentage 3 6 2" xfId="428" xr:uid="{00000000-0005-0000-0000-00005F010000}"/>
    <cellStyle name="Pourcentage 3 7" xfId="198" xr:uid="{00000000-0005-0000-0000-000060010000}"/>
    <cellStyle name="Pourcentage 3 8" xfId="412" xr:uid="{00000000-0005-0000-0000-000061010000}"/>
    <cellStyle name="Pourcentage 4" xfId="164" xr:uid="{00000000-0005-0000-0000-000062010000}"/>
    <cellStyle name="Prozent 2" xfId="98" xr:uid="{00000000-0005-0000-0000-000063010000}"/>
    <cellStyle name="SAPBEXaggData" xfId="12" xr:uid="{00000000-0005-0000-0000-000064010000}"/>
    <cellStyle name="SAPBEXaggDataEmph" xfId="17" xr:uid="{00000000-0005-0000-0000-000065010000}"/>
    <cellStyle name="SAPBEXaggItem" xfId="18" xr:uid="{00000000-0005-0000-0000-000066010000}"/>
    <cellStyle name="SAPBEXaggItemX" xfId="19" xr:uid="{00000000-0005-0000-0000-000067010000}"/>
    <cellStyle name="SAPBEXchaText" xfId="3" xr:uid="{00000000-0005-0000-0000-000068010000}"/>
    <cellStyle name="SAPBEXexcBad7" xfId="20" xr:uid="{00000000-0005-0000-0000-000069010000}"/>
    <cellStyle name="SAPBEXexcBad8" xfId="21" xr:uid="{00000000-0005-0000-0000-00006A010000}"/>
    <cellStyle name="SAPBEXexcBad9" xfId="22" xr:uid="{00000000-0005-0000-0000-00006B010000}"/>
    <cellStyle name="SAPBEXexcCritical4" xfId="23" xr:uid="{00000000-0005-0000-0000-00006C010000}"/>
    <cellStyle name="SAPBEXexcCritical5" xfId="24" xr:uid="{00000000-0005-0000-0000-00006D010000}"/>
    <cellStyle name="SAPBEXexcCritical6" xfId="25" xr:uid="{00000000-0005-0000-0000-00006E010000}"/>
    <cellStyle name="SAPBEXexcGood1" xfId="26" xr:uid="{00000000-0005-0000-0000-00006F010000}"/>
    <cellStyle name="SAPBEXexcGood2" xfId="27" xr:uid="{00000000-0005-0000-0000-000070010000}"/>
    <cellStyle name="SAPBEXexcGood3" xfId="28" xr:uid="{00000000-0005-0000-0000-000071010000}"/>
    <cellStyle name="SAPBEXfilterDrill" xfId="5" xr:uid="{00000000-0005-0000-0000-000072010000}"/>
    <cellStyle name="SAPBEXfilterItem" xfId="4" xr:uid="{00000000-0005-0000-0000-000073010000}"/>
    <cellStyle name="SAPBEXfilterText" xfId="29" xr:uid="{00000000-0005-0000-0000-000074010000}"/>
    <cellStyle name="SAPBEXformats" xfId="9" xr:uid="{00000000-0005-0000-0000-000075010000}"/>
    <cellStyle name="SAPBEXheaderItem" xfId="7" xr:uid="{00000000-0005-0000-0000-000076010000}"/>
    <cellStyle name="SAPBEXheaderItem 2" xfId="42" xr:uid="{00000000-0005-0000-0000-000077010000}"/>
    <cellStyle name="SAPBEXheaderItem 2 2" xfId="124" xr:uid="{00000000-0005-0000-0000-000078010000}"/>
    <cellStyle name="SAPBEXheaderItem 2 3" xfId="269" xr:uid="{00000000-0005-0000-0000-000079010000}"/>
    <cellStyle name="SAPBEXheaderItem 2 4" xfId="211" xr:uid="{00000000-0005-0000-0000-00007A010000}"/>
    <cellStyle name="SAPBEXheaderItem 3" xfId="51" xr:uid="{00000000-0005-0000-0000-00007B010000}"/>
    <cellStyle name="SAPBEXheaderItem 3 2" xfId="133" xr:uid="{00000000-0005-0000-0000-00007C010000}"/>
    <cellStyle name="SAPBEXheaderItem 3 3" xfId="278" xr:uid="{00000000-0005-0000-0000-00007D010000}"/>
    <cellStyle name="SAPBEXheaderItem 3 4" xfId="220" xr:uid="{00000000-0005-0000-0000-00007E010000}"/>
    <cellStyle name="SAPBEXheaderItem 4" xfId="113" xr:uid="{00000000-0005-0000-0000-00007F010000}"/>
    <cellStyle name="SAPBEXheaderItem 5" xfId="258" xr:uid="{00000000-0005-0000-0000-000080010000}"/>
    <cellStyle name="SAPBEXheaderItem 6" xfId="200" xr:uid="{00000000-0005-0000-0000-000081010000}"/>
    <cellStyle name="SAPBEXheaderText" xfId="6" xr:uid="{00000000-0005-0000-0000-000082010000}"/>
    <cellStyle name="SAPBEXheaderText 2" xfId="41" xr:uid="{00000000-0005-0000-0000-000083010000}"/>
    <cellStyle name="SAPBEXheaderText 2 2" xfId="123" xr:uid="{00000000-0005-0000-0000-000084010000}"/>
    <cellStyle name="SAPBEXheaderText 2 3" xfId="268" xr:uid="{00000000-0005-0000-0000-000085010000}"/>
    <cellStyle name="SAPBEXheaderText 2 4" xfId="210" xr:uid="{00000000-0005-0000-0000-000086010000}"/>
    <cellStyle name="SAPBEXheaderText 3" xfId="52" xr:uid="{00000000-0005-0000-0000-000087010000}"/>
    <cellStyle name="SAPBEXheaderText 3 2" xfId="134" xr:uid="{00000000-0005-0000-0000-000088010000}"/>
    <cellStyle name="SAPBEXheaderText 3 3" xfId="279" xr:uid="{00000000-0005-0000-0000-000089010000}"/>
    <cellStyle name="SAPBEXheaderText 3 4" xfId="221" xr:uid="{00000000-0005-0000-0000-00008A010000}"/>
    <cellStyle name="SAPBEXheaderText 4" xfId="112" xr:uid="{00000000-0005-0000-0000-00008B010000}"/>
    <cellStyle name="SAPBEXheaderText 5" xfId="257" xr:uid="{00000000-0005-0000-0000-00008C010000}"/>
    <cellStyle name="SAPBEXheaderText 6" xfId="199" xr:uid="{00000000-0005-0000-0000-00008D010000}"/>
    <cellStyle name="SAPBEXHLevel0" xfId="10" xr:uid="{00000000-0005-0000-0000-00008E010000}"/>
    <cellStyle name="SAPBEXHLevel0 2" xfId="43" xr:uid="{00000000-0005-0000-0000-00008F010000}"/>
    <cellStyle name="SAPBEXHLevel0 2 2" xfId="125" xr:uid="{00000000-0005-0000-0000-000090010000}"/>
    <cellStyle name="SAPBEXHLevel0 2 2 2" xfId="323" xr:uid="{00000000-0005-0000-0000-000091010000}"/>
    <cellStyle name="SAPBEXHLevel0 2 3" xfId="270" xr:uid="{00000000-0005-0000-0000-000092010000}"/>
    <cellStyle name="SAPBEXHLevel0 2 4" xfId="212" xr:uid="{00000000-0005-0000-0000-000093010000}"/>
    <cellStyle name="SAPBEXHLevel0 2 5" xfId="173" xr:uid="{00000000-0005-0000-0000-000094010000}"/>
    <cellStyle name="SAPBEXHLevel0 3" xfId="50" xr:uid="{00000000-0005-0000-0000-000095010000}"/>
    <cellStyle name="SAPBEXHLevel0 3 2" xfId="132" xr:uid="{00000000-0005-0000-0000-000096010000}"/>
    <cellStyle name="SAPBEXHLevel0 3 2 2" xfId="330" xr:uid="{00000000-0005-0000-0000-000097010000}"/>
    <cellStyle name="SAPBEXHLevel0 3 3" xfId="277" xr:uid="{00000000-0005-0000-0000-000098010000}"/>
    <cellStyle name="SAPBEXHLevel0 3 4" xfId="219" xr:uid="{00000000-0005-0000-0000-000099010000}"/>
    <cellStyle name="SAPBEXHLevel0 3 5" xfId="180" xr:uid="{00000000-0005-0000-0000-00009A010000}"/>
    <cellStyle name="SAPBEXHLevel0 4" xfId="114" xr:uid="{00000000-0005-0000-0000-00009B010000}"/>
    <cellStyle name="SAPBEXHLevel0 4 2" xfId="315" xr:uid="{00000000-0005-0000-0000-00009C010000}"/>
    <cellStyle name="SAPBEXHLevel0 5" xfId="259" xr:uid="{00000000-0005-0000-0000-00009D010000}"/>
    <cellStyle name="SAPBEXHLevel0 6" xfId="201" xr:uid="{00000000-0005-0000-0000-00009E010000}"/>
    <cellStyle name="SAPBEXHLevel0 7" xfId="165" xr:uid="{00000000-0005-0000-0000-00009F010000}"/>
    <cellStyle name="SAPBEXHLevel0X" xfId="30" xr:uid="{00000000-0005-0000-0000-0000A0010000}"/>
    <cellStyle name="SAPBEXHLevel0X 2" xfId="54" xr:uid="{00000000-0005-0000-0000-0000A1010000}"/>
    <cellStyle name="SAPBEXHLevel0X 2 2" xfId="136" xr:uid="{00000000-0005-0000-0000-0000A2010000}"/>
    <cellStyle name="SAPBEXHLevel0X 2 2 2" xfId="331" xr:uid="{00000000-0005-0000-0000-0000A3010000}"/>
    <cellStyle name="SAPBEXHLevel0X 2 3" xfId="281" xr:uid="{00000000-0005-0000-0000-0000A4010000}"/>
    <cellStyle name="SAPBEXHLevel0X 2 4" xfId="223" xr:uid="{00000000-0005-0000-0000-0000A5010000}"/>
    <cellStyle name="SAPBEXHLevel0X 2 5" xfId="181" xr:uid="{00000000-0005-0000-0000-0000A6010000}"/>
    <cellStyle name="SAPBEXHLevel0X 3" xfId="118" xr:uid="{00000000-0005-0000-0000-0000A7010000}"/>
    <cellStyle name="SAPBEXHLevel0X 3 2" xfId="319" xr:uid="{00000000-0005-0000-0000-0000A8010000}"/>
    <cellStyle name="SAPBEXHLevel0X 4" xfId="263" xr:uid="{00000000-0005-0000-0000-0000A9010000}"/>
    <cellStyle name="SAPBEXHLevel0X 5" xfId="205" xr:uid="{00000000-0005-0000-0000-0000AA010000}"/>
    <cellStyle name="SAPBEXHLevel0X 6" xfId="169" xr:uid="{00000000-0005-0000-0000-0000AB010000}"/>
    <cellStyle name="SAPBEXHLevel1" xfId="13" xr:uid="{00000000-0005-0000-0000-0000AC010000}"/>
    <cellStyle name="SAPBEXHLevel1 2" xfId="44" xr:uid="{00000000-0005-0000-0000-0000AD010000}"/>
    <cellStyle name="SAPBEXHLevel1 2 2" xfId="126" xr:uid="{00000000-0005-0000-0000-0000AE010000}"/>
    <cellStyle name="SAPBEXHLevel1 2 2 2" xfId="324" xr:uid="{00000000-0005-0000-0000-0000AF010000}"/>
    <cellStyle name="SAPBEXHLevel1 2 3" xfId="271" xr:uid="{00000000-0005-0000-0000-0000B0010000}"/>
    <cellStyle name="SAPBEXHLevel1 2 4" xfId="213" xr:uid="{00000000-0005-0000-0000-0000B1010000}"/>
    <cellStyle name="SAPBEXHLevel1 2 5" xfId="174" xr:uid="{00000000-0005-0000-0000-0000B2010000}"/>
    <cellStyle name="SAPBEXHLevel1 3" xfId="49" xr:uid="{00000000-0005-0000-0000-0000B3010000}"/>
    <cellStyle name="SAPBEXHLevel1 3 2" xfId="131" xr:uid="{00000000-0005-0000-0000-0000B4010000}"/>
    <cellStyle name="SAPBEXHLevel1 3 2 2" xfId="329" xr:uid="{00000000-0005-0000-0000-0000B5010000}"/>
    <cellStyle name="SAPBEXHLevel1 3 3" xfId="276" xr:uid="{00000000-0005-0000-0000-0000B6010000}"/>
    <cellStyle name="SAPBEXHLevel1 3 4" xfId="218" xr:uid="{00000000-0005-0000-0000-0000B7010000}"/>
    <cellStyle name="SAPBEXHLevel1 3 5" xfId="179" xr:uid="{00000000-0005-0000-0000-0000B8010000}"/>
    <cellStyle name="SAPBEXHLevel1 4" xfId="115" xr:uid="{00000000-0005-0000-0000-0000B9010000}"/>
    <cellStyle name="SAPBEXHLevel1 4 2" xfId="316" xr:uid="{00000000-0005-0000-0000-0000BA010000}"/>
    <cellStyle name="SAPBEXHLevel1 5" xfId="260" xr:uid="{00000000-0005-0000-0000-0000BB010000}"/>
    <cellStyle name="SAPBEXHLevel1 6" xfId="202" xr:uid="{00000000-0005-0000-0000-0000BC010000}"/>
    <cellStyle name="SAPBEXHLevel1 7" xfId="166" xr:uid="{00000000-0005-0000-0000-0000BD010000}"/>
    <cellStyle name="SAPBEXHLevel1X" xfId="31" xr:uid="{00000000-0005-0000-0000-0000BE010000}"/>
    <cellStyle name="SAPBEXHLevel1X 2" xfId="55" xr:uid="{00000000-0005-0000-0000-0000BF010000}"/>
    <cellStyle name="SAPBEXHLevel1X 2 2" xfId="137" xr:uid="{00000000-0005-0000-0000-0000C0010000}"/>
    <cellStyle name="SAPBEXHLevel1X 2 2 2" xfId="332" xr:uid="{00000000-0005-0000-0000-0000C1010000}"/>
    <cellStyle name="SAPBEXHLevel1X 2 3" xfId="282" xr:uid="{00000000-0005-0000-0000-0000C2010000}"/>
    <cellStyle name="SAPBEXHLevel1X 2 4" xfId="224" xr:uid="{00000000-0005-0000-0000-0000C3010000}"/>
    <cellStyle name="SAPBEXHLevel1X 2 5" xfId="182" xr:uid="{00000000-0005-0000-0000-0000C4010000}"/>
    <cellStyle name="SAPBEXHLevel1X 3" xfId="119" xr:uid="{00000000-0005-0000-0000-0000C5010000}"/>
    <cellStyle name="SAPBEXHLevel1X 3 2" xfId="320" xr:uid="{00000000-0005-0000-0000-0000C6010000}"/>
    <cellStyle name="SAPBEXHLevel1X 4" xfId="264" xr:uid="{00000000-0005-0000-0000-0000C7010000}"/>
    <cellStyle name="SAPBEXHLevel1X 5" xfId="206" xr:uid="{00000000-0005-0000-0000-0000C8010000}"/>
    <cellStyle name="SAPBEXHLevel1X 6" xfId="170" xr:uid="{00000000-0005-0000-0000-0000C9010000}"/>
    <cellStyle name="SAPBEXHLevel2" xfId="14" xr:uid="{00000000-0005-0000-0000-0000CA010000}"/>
    <cellStyle name="SAPBEXHLevel2 2" xfId="45" xr:uid="{00000000-0005-0000-0000-0000CB010000}"/>
    <cellStyle name="SAPBEXHLevel2 2 2" xfId="127" xr:uid="{00000000-0005-0000-0000-0000CC010000}"/>
    <cellStyle name="SAPBEXHLevel2 2 2 2" xfId="325" xr:uid="{00000000-0005-0000-0000-0000CD010000}"/>
    <cellStyle name="SAPBEXHLevel2 2 3" xfId="272" xr:uid="{00000000-0005-0000-0000-0000CE010000}"/>
    <cellStyle name="SAPBEXHLevel2 2 4" xfId="214" xr:uid="{00000000-0005-0000-0000-0000CF010000}"/>
    <cellStyle name="SAPBEXHLevel2 2 5" xfId="175" xr:uid="{00000000-0005-0000-0000-0000D0010000}"/>
    <cellStyle name="SAPBEXHLevel2 3" xfId="48" xr:uid="{00000000-0005-0000-0000-0000D1010000}"/>
    <cellStyle name="SAPBEXHLevel2 3 2" xfId="130" xr:uid="{00000000-0005-0000-0000-0000D2010000}"/>
    <cellStyle name="SAPBEXHLevel2 3 2 2" xfId="328" xr:uid="{00000000-0005-0000-0000-0000D3010000}"/>
    <cellStyle name="SAPBEXHLevel2 3 3" xfId="275" xr:uid="{00000000-0005-0000-0000-0000D4010000}"/>
    <cellStyle name="SAPBEXHLevel2 3 4" xfId="217" xr:uid="{00000000-0005-0000-0000-0000D5010000}"/>
    <cellStyle name="SAPBEXHLevel2 3 5" xfId="178" xr:uid="{00000000-0005-0000-0000-0000D6010000}"/>
    <cellStyle name="SAPBEXHLevel2 4" xfId="116" xr:uid="{00000000-0005-0000-0000-0000D7010000}"/>
    <cellStyle name="SAPBEXHLevel2 4 2" xfId="317" xr:uid="{00000000-0005-0000-0000-0000D8010000}"/>
    <cellStyle name="SAPBEXHLevel2 5" xfId="261" xr:uid="{00000000-0005-0000-0000-0000D9010000}"/>
    <cellStyle name="SAPBEXHLevel2 6" xfId="203" xr:uid="{00000000-0005-0000-0000-0000DA010000}"/>
    <cellStyle name="SAPBEXHLevel2 7" xfId="167" xr:uid="{00000000-0005-0000-0000-0000DB010000}"/>
    <cellStyle name="SAPBEXHLevel2X" xfId="32" xr:uid="{00000000-0005-0000-0000-0000DC010000}"/>
    <cellStyle name="SAPBEXHLevel2X 2" xfId="120" xr:uid="{00000000-0005-0000-0000-0000DD010000}"/>
    <cellStyle name="SAPBEXHLevel2X 2 2" xfId="321" xr:uid="{00000000-0005-0000-0000-0000DE010000}"/>
    <cellStyle name="SAPBEXHLevel2X 3" xfId="265" xr:uid="{00000000-0005-0000-0000-0000DF010000}"/>
    <cellStyle name="SAPBEXHLevel2X 4" xfId="207" xr:uid="{00000000-0005-0000-0000-0000E0010000}"/>
    <cellStyle name="SAPBEXHLevel2X 5" xfId="171" xr:uid="{00000000-0005-0000-0000-0000E1010000}"/>
    <cellStyle name="SAPBEXHLevel3" xfId="15" xr:uid="{00000000-0005-0000-0000-0000E2010000}"/>
    <cellStyle name="SAPBEXHLevel3 2" xfId="46" xr:uid="{00000000-0005-0000-0000-0000E3010000}"/>
    <cellStyle name="SAPBEXHLevel3 2 2" xfId="128" xr:uid="{00000000-0005-0000-0000-0000E4010000}"/>
    <cellStyle name="SAPBEXHLevel3 2 2 2" xfId="326" xr:uid="{00000000-0005-0000-0000-0000E5010000}"/>
    <cellStyle name="SAPBEXHLevel3 2 3" xfId="273" xr:uid="{00000000-0005-0000-0000-0000E6010000}"/>
    <cellStyle name="SAPBEXHLevel3 2 4" xfId="215" xr:uid="{00000000-0005-0000-0000-0000E7010000}"/>
    <cellStyle name="SAPBEXHLevel3 2 5" xfId="176" xr:uid="{00000000-0005-0000-0000-0000E8010000}"/>
    <cellStyle name="SAPBEXHLevel3 3" xfId="47" xr:uid="{00000000-0005-0000-0000-0000E9010000}"/>
    <cellStyle name="SAPBEXHLevel3 3 2" xfId="129" xr:uid="{00000000-0005-0000-0000-0000EA010000}"/>
    <cellStyle name="SAPBEXHLevel3 3 2 2" xfId="327" xr:uid="{00000000-0005-0000-0000-0000EB010000}"/>
    <cellStyle name="SAPBEXHLevel3 3 3" xfId="274" xr:uid="{00000000-0005-0000-0000-0000EC010000}"/>
    <cellStyle name="SAPBEXHLevel3 3 4" xfId="216" xr:uid="{00000000-0005-0000-0000-0000ED010000}"/>
    <cellStyle name="SAPBEXHLevel3 3 5" xfId="177" xr:uid="{00000000-0005-0000-0000-0000EE010000}"/>
    <cellStyle name="SAPBEXHLevel3 4" xfId="117" xr:uid="{00000000-0005-0000-0000-0000EF010000}"/>
    <cellStyle name="SAPBEXHLevel3 4 2" xfId="318" xr:uid="{00000000-0005-0000-0000-0000F0010000}"/>
    <cellStyle name="SAPBEXHLevel3 5" xfId="262" xr:uid="{00000000-0005-0000-0000-0000F1010000}"/>
    <cellStyle name="SAPBEXHLevel3 6" xfId="204" xr:uid="{00000000-0005-0000-0000-0000F2010000}"/>
    <cellStyle name="SAPBEXHLevel3 7" xfId="168" xr:uid="{00000000-0005-0000-0000-0000F3010000}"/>
    <cellStyle name="SAPBEXHLevel3X" xfId="33" xr:uid="{00000000-0005-0000-0000-0000F4010000}"/>
    <cellStyle name="SAPBEXHLevel3X 2" xfId="121" xr:uid="{00000000-0005-0000-0000-0000F5010000}"/>
    <cellStyle name="SAPBEXHLevel3X 2 2" xfId="322" xr:uid="{00000000-0005-0000-0000-0000F6010000}"/>
    <cellStyle name="SAPBEXHLevel3X 3" xfId="266" xr:uid="{00000000-0005-0000-0000-0000F7010000}"/>
    <cellStyle name="SAPBEXHLevel3X 4" xfId="208" xr:uid="{00000000-0005-0000-0000-0000F8010000}"/>
    <cellStyle name="SAPBEXHLevel3X 5" xfId="172" xr:uid="{00000000-0005-0000-0000-0000F9010000}"/>
    <cellStyle name="SAPBEXresData" xfId="34" xr:uid="{00000000-0005-0000-0000-0000FA010000}"/>
    <cellStyle name="SAPBEXresDataEmph" xfId="35" xr:uid="{00000000-0005-0000-0000-0000FB010000}"/>
    <cellStyle name="SAPBEXresItem" xfId="36" xr:uid="{00000000-0005-0000-0000-0000FC010000}"/>
    <cellStyle name="SAPBEXresItemX" xfId="37" xr:uid="{00000000-0005-0000-0000-0000FD010000}"/>
    <cellStyle name="SAPBEXstdData" xfId="16" xr:uid="{00000000-0005-0000-0000-0000FE010000}"/>
    <cellStyle name="SAPBEXstdDataEmph" xfId="38" xr:uid="{00000000-0005-0000-0000-0000FF010000}"/>
    <cellStyle name="SAPBEXstdItem" xfId="11" xr:uid="{00000000-0005-0000-0000-000000020000}"/>
    <cellStyle name="SAPBEXstdItemX" xfId="8" xr:uid="{00000000-0005-0000-0000-000001020000}"/>
    <cellStyle name="SAPBEXtitle" xfId="2" xr:uid="{00000000-0005-0000-0000-000002020000}"/>
    <cellStyle name="SAPBEXtitle 2" xfId="40" xr:uid="{00000000-0005-0000-0000-000003020000}"/>
    <cellStyle name="SAPBEXtitle 2 2" xfId="122" xr:uid="{00000000-0005-0000-0000-000004020000}"/>
    <cellStyle name="SAPBEXtitle 2 3" xfId="267" xr:uid="{00000000-0005-0000-0000-000005020000}"/>
    <cellStyle name="SAPBEXtitle 2 4" xfId="209" xr:uid="{00000000-0005-0000-0000-000006020000}"/>
    <cellStyle name="SAPBEXtitle 3" xfId="53" xr:uid="{00000000-0005-0000-0000-000007020000}"/>
    <cellStyle name="SAPBEXtitle 3 2" xfId="135" xr:uid="{00000000-0005-0000-0000-000008020000}"/>
    <cellStyle name="SAPBEXtitle 3 3" xfId="280" xr:uid="{00000000-0005-0000-0000-000009020000}"/>
    <cellStyle name="SAPBEXtitle 3 4" xfId="222" xr:uid="{00000000-0005-0000-0000-00000A020000}"/>
    <cellStyle name="SAPBEXundefined" xfId="39" xr:uid="{00000000-0005-0000-0000-00000B020000}"/>
    <cellStyle name="Schlecht" xfId="63" builtinId="27" customBuiltin="1"/>
    <cellStyle name="Standard" xfId="0" builtinId="0"/>
    <cellStyle name="Standard 2" xfId="1" xr:uid="{00000000-0005-0000-0000-00000E020000}"/>
    <cellStyle name="Standard 2 2" xfId="56" xr:uid="{00000000-0005-0000-0000-00000F020000}"/>
    <cellStyle name="Standard 2 2 2" xfId="138" xr:uid="{00000000-0005-0000-0000-000010020000}"/>
    <cellStyle name="Standard 2 3" xfId="102" xr:uid="{00000000-0005-0000-0000-000011020000}"/>
    <cellStyle name="Standard 2 3 2" xfId="154" xr:uid="{00000000-0005-0000-0000-000012020000}"/>
    <cellStyle name="Standard 2 4" xfId="111" xr:uid="{00000000-0005-0000-0000-000013020000}"/>
    <cellStyle name="Standard 3" xfId="97" xr:uid="{00000000-0005-0000-0000-000014020000}"/>
    <cellStyle name="Überschrift" xfId="57" builtinId="15" customBuiltin="1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Verknüpfte Zelle" xfId="68" builtinId="24" customBuiltin="1"/>
    <cellStyle name="Warnender Text" xfId="70" builtinId="11" customBuiltin="1"/>
    <cellStyle name="Zelle überprüfe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146"/>
  <sheetViews>
    <sheetView tabSelected="1" zoomScale="115" zoomScaleNormal="115" zoomScalePageLayoutView="90" workbookViewId="0">
      <selection activeCell="L13" sqref="L12:M13"/>
    </sheetView>
  </sheetViews>
  <sheetFormatPr baseColWidth="10" defaultColWidth="11.42578125" defaultRowHeight="12" customHeight="1" x14ac:dyDescent="0.2"/>
  <cols>
    <col min="1" max="1" width="6.85546875" style="4" customWidth="1"/>
    <col min="2" max="2" width="25.85546875" style="4" customWidth="1"/>
    <col min="3" max="5" width="9.42578125" style="5" customWidth="1"/>
    <col min="6" max="6" width="4.42578125" style="5" customWidth="1"/>
    <col min="7" max="16384" width="11.42578125" style="4"/>
  </cols>
  <sheetData>
    <row r="1" spans="1:6" ht="12.95" customHeight="1" x14ac:dyDescent="0.2">
      <c r="A1" s="6" t="s">
        <v>103</v>
      </c>
    </row>
    <row r="2" spans="1:6" ht="11.1" customHeight="1" x14ac:dyDescent="0.2">
      <c r="A2" s="8"/>
      <c r="B2" s="10"/>
      <c r="C2" s="10" t="s">
        <v>108</v>
      </c>
      <c r="D2" s="10" t="s">
        <v>108</v>
      </c>
      <c r="E2" s="10" t="s">
        <v>112</v>
      </c>
      <c r="F2" s="1"/>
    </row>
    <row r="3" spans="1:6" ht="11.1" customHeight="1" x14ac:dyDescent="0.2">
      <c r="A3" s="9"/>
      <c r="B3" s="11"/>
      <c r="C3" s="11" t="s">
        <v>109</v>
      </c>
      <c r="D3" s="11" t="s">
        <v>110</v>
      </c>
      <c r="E3" s="11" t="s">
        <v>107</v>
      </c>
      <c r="F3" s="1"/>
    </row>
    <row r="4" spans="1:6" ht="11.1" customHeight="1" x14ac:dyDescent="0.2">
      <c r="A4" s="14" t="s">
        <v>111</v>
      </c>
      <c r="B4" s="12" t="s">
        <v>104</v>
      </c>
      <c r="C4" s="12" t="s">
        <v>105</v>
      </c>
      <c r="D4" s="12" t="s">
        <v>105</v>
      </c>
      <c r="E4" s="12" t="s">
        <v>106</v>
      </c>
      <c r="F4" s="3"/>
    </row>
    <row r="5" spans="1:6" ht="9.9499999999999993" customHeight="1" x14ac:dyDescent="0.2">
      <c r="A5" s="16">
        <v>1</v>
      </c>
      <c r="B5" s="16" t="s">
        <v>0</v>
      </c>
      <c r="C5" s="20">
        <v>280</v>
      </c>
      <c r="D5" s="16">
        <v>33</v>
      </c>
      <c r="E5" s="18">
        <v>2141909</v>
      </c>
      <c r="F5" s="2"/>
    </row>
    <row r="6" spans="1:6" ht="9.9499999999999993" customHeight="1" x14ac:dyDescent="0.2">
      <c r="A6" s="13">
        <v>2</v>
      </c>
      <c r="B6" s="13" t="s">
        <v>1</v>
      </c>
      <c r="C6" s="21">
        <v>402</v>
      </c>
      <c r="D6" s="13"/>
      <c r="E6" s="22">
        <v>1479577.37</v>
      </c>
      <c r="F6" s="2"/>
    </row>
    <row r="7" spans="1:6" ht="9.9499999999999993" customHeight="1" x14ac:dyDescent="0.2">
      <c r="A7" s="16">
        <v>3</v>
      </c>
      <c r="B7" s="16" t="s">
        <v>2</v>
      </c>
      <c r="C7" s="20">
        <v>270</v>
      </c>
      <c r="D7" s="16">
        <v>106</v>
      </c>
      <c r="E7" s="18">
        <v>628602.75</v>
      </c>
      <c r="F7" s="2"/>
    </row>
    <row r="8" spans="1:6" ht="9.9499999999999993" customHeight="1" x14ac:dyDescent="0.2">
      <c r="A8" s="13">
        <v>4</v>
      </c>
      <c r="B8" s="13" t="s">
        <v>3</v>
      </c>
      <c r="C8" s="21">
        <v>461</v>
      </c>
      <c r="D8" s="13">
        <v>80</v>
      </c>
      <c r="E8" s="22">
        <v>1654868.45</v>
      </c>
      <c r="F8" s="2"/>
    </row>
    <row r="9" spans="1:6" ht="9.9499999999999993" customHeight="1" x14ac:dyDescent="0.2">
      <c r="A9" s="16">
        <v>5</v>
      </c>
      <c r="B9" s="16" t="s">
        <v>4</v>
      </c>
      <c r="C9" s="20">
        <v>268</v>
      </c>
      <c r="D9" s="16">
        <v>106</v>
      </c>
      <c r="E9" s="18">
        <v>1322576.0999999999</v>
      </c>
      <c r="F9" s="2"/>
    </row>
    <row r="10" spans="1:6" ht="9.9499999999999993" customHeight="1" x14ac:dyDescent="0.2">
      <c r="A10" s="13">
        <v>6</v>
      </c>
      <c r="B10" s="13" t="s">
        <v>5</v>
      </c>
      <c r="C10" s="21">
        <v>385</v>
      </c>
      <c r="D10" s="13"/>
      <c r="E10" s="22">
        <v>1416180</v>
      </c>
      <c r="F10" s="2"/>
    </row>
    <row r="11" spans="1:6" ht="9.9499999999999993" customHeight="1" x14ac:dyDescent="0.2">
      <c r="A11" s="16">
        <v>8</v>
      </c>
      <c r="B11" s="16" t="s">
        <v>6</v>
      </c>
      <c r="C11" s="20">
        <v>87</v>
      </c>
      <c r="D11" s="16"/>
      <c r="E11" s="18">
        <v>388178.58</v>
      </c>
      <c r="F11" s="2"/>
    </row>
    <row r="12" spans="1:6" ht="9.9499999999999993" customHeight="1" x14ac:dyDescent="0.2">
      <c r="A12" s="15">
        <v>9</v>
      </c>
      <c r="B12" s="15" t="s">
        <v>7</v>
      </c>
      <c r="C12" s="19">
        <v>30</v>
      </c>
      <c r="D12" s="15">
        <v>16</v>
      </c>
      <c r="E12" s="17">
        <v>73578.649999999994</v>
      </c>
      <c r="F12" s="2"/>
    </row>
    <row r="13" spans="1:6" ht="9.9499999999999993" customHeight="1" x14ac:dyDescent="0.2">
      <c r="A13" s="16">
        <v>10</v>
      </c>
      <c r="B13" s="16" t="s">
        <v>8</v>
      </c>
      <c r="C13" s="20">
        <v>184</v>
      </c>
      <c r="D13" s="16">
        <v>4</v>
      </c>
      <c r="E13" s="18">
        <v>1174650.6499999999</v>
      </c>
      <c r="F13" s="2"/>
    </row>
    <row r="14" spans="1:6" ht="9.9499999999999993" customHeight="1" x14ac:dyDescent="0.2">
      <c r="A14" s="15">
        <v>11</v>
      </c>
      <c r="B14" s="15" t="s">
        <v>9</v>
      </c>
      <c r="C14" s="19">
        <v>238</v>
      </c>
      <c r="D14" s="15"/>
      <c r="E14" s="17">
        <v>801920.79</v>
      </c>
      <c r="F14" s="2"/>
    </row>
    <row r="15" spans="1:6" ht="9.9499999999999993" customHeight="1" x14ac:dyDescent="0.2">
      <c r="A15" s="16">
        <v>12</v>
      </c>
      <c r="B15" s="16" t="s">
        <v>10</v>
      </c>
      <c r="C15" s="20">
        <v>352</v>
      </c>
      <c r="D15" s="16">
        <v>115</v>
      </c>
      <c r="E15" s="18">
        <v>1160043.95</v>
      </c>
      <c r="F15" s="2"/>
    </row>
    <row r="16" spans="1:6" ht="9.9499999999999993" customHeight="1" x14ac:dyDescent="0.2">
      <c r="A16" s="15">
        <v>13</v>
      </c>
      <c r="B16" s="15" t="s">
        <v>11</v>
      </c>
      <c r="C16" s="19">
        <v>131</v>
      </c>
      <c r="D16" s="15">
        <v>103</v>
      </c>
      <c r="E16" s="17">
        <v>658433.75</v>
      </c>
      <c r="F16" s="2"/>
    </row>
    <row r="17" spans="1:6" ht="9.9499999999999993" customHeight="1" x14ac:dyDescent="0.2">
      <c r="A17" s="16">
        <v>14</v>
      </c>
      <c r="B17" s="16" t="s">
        <v>12</v>
      </c>
      <c r="C17" s="20">
        <v>221</v>
      </c>
      <c r="D17" s="16">
        <v>43</v>
      </c>
      <c r="E17" s="18">
        <v>697122.4</v>
      </c>
      <c r="F17" s="2"/>
    </row>
    <row r="18" spans="1:6" ht="9.9499999999999993" customHeight="1" x14ac:dyDescent="0.2">
      <c r="A18" s="15">
        <v>15</v>
      </c>
      <c r="B18" s="15" t="s">
        <v>13</v>
      </c>
      <c r="C18" s="19">
        <v>448</v>
      </c>
      <c r="D18" s="15">
        <v>80</v>
      </c>
      <c r="E18" s="17">
        <v>1475805.7</v>
      </c>
      <c r="F18" s="2"/>
    </row>
    <row r="19" spans="1:6" ht="9.9499999999999993" customHeight="1" x14ac:dyDescent="0.2">
      <c r="A19" s="16">
        <v>16</v>
      </c>
      <c r="B19" s="16" t="s">
        <v>14</v>
      </c>
      <c r="C19" s="20">
        <v>430</v>
      </c>
      <c r="D19" s="16">
        <v>157</v>
      </c>
      <c r="E19" s="18">
        <v>1504868.5</v>
      </c>
      <c r="F19" s="2"/>
    </row>
    <row r="20" spans="1:6" ht="9.9499999999999993" customHeight="1" x14ac:dyDescent="0.2">
      <c r="A20" s="15">
        <v>17</v>
      </c>
      <c r="B20" s="15" t="s">
        <v>15</v>
      </c>
      <c r="C20" s="19">
        <v>613</v>
      </c>
      <c r="D20" s="15"/>
      <c r="E20" s="17">
        <v>2339218.25</v>
      </c>
      <c r="F20" s="2"/>
    </row>
    <row r="21" spans="1:6" ht="9.9499999999999993" customHeight="1" x14ac:dyDescent="0.2">
      <c r="A21" s="16">
        <v>18</v>
      </c>
      <c r="B21" s="16" t="s">
        <v>16</v>
      </c>
      <c r="C21" s="20">
        <v>176</v>
      </c>
      <c r="D21" s="16"/>
      <c r="E21" s="18">
        <v>1154432.1499999999</v>
      </c>
      <c r="F21" s="2"/>
    </row>
    <row r="22" spans="1:6" ht="9.9499999999999993" customHeight="1" x14ac:dyDescent="0.2">
      <c r="A22" s="15">
        <v>19</v>
      </c>
      <c r="B22" s="15" t="s">
        <v>17</v>
      </c>
      <c r="C22" s="19">
        <v>124</v>
      </c>
      <c r="D22" s="15">
        <v>274</v>
      </c>
      <c r="E22" s="17">
        <v>1244349.81</v>
      </c>
      <c r="F22" s="2"/>
    </row>
    <row r="23" spans="1:6" ht="9.9499999999999993" customHeight="1" x14ac:dyDescent="0.2">
      <c r="A23" s="16">
        <v>20</v>
      </c>
      <c r="B23" s="16" t="s">
        <v>18</v>
      </c>
      <c r="C23" s="20">
        <v>759</v>
      </c>
      <c r="D23" s="16">
        <v>174</v>
      </c>
      <c r="E23" s="18">
        <v>2324920.5</v>
      </c>
      <c r="F23" s="2"/>
    </row>
    <row r="24" spans="1:6" ht="9.9499999999999993" customHeight="1" x14ac:dyDescent="0.2">
      <c r="A24" s="15">
        <v>21</v>
      </c>
      <c r="B24" s="15" t="s">
        <v>19</v>
      </c>
      <c r="C24" s="19">
        <v>529</v>
      </c>
      <c r="D24" s="15"/>
      <c r="E24" s="17">
        <v>1402281.3</v>
      </c>
      <c r="F24" s="2"/>
    </row>
    <row r="25" spans="1:6" ht="9.9499999999999993" customHeight="1" x14ac:dyDescent="0.2">
      <c r="A25" s="16">
        <v>22</v>
      </c>
      <c r="B25" s="16" t="s">
        <v>20</v>
      </c>
      <c r="C25" s="20">
        <v>471</v>
      </c>
      <c r="D25" s="16">
        <v>26</v>
      </c>
      <c r="E25" s="18">
        <v>1257801.5999999999</v>
      </c>
      <c r="F25" s="2"/>
    </row>
    <row r="26" spans="1:6" ht="9.9499999999999993" customHeight="1" x14ac:dyDescent="0.2">
      <c r="A26" s="15">
        <v>23</v>
      </c>
      <c r="B26" s="15" t="s">
        <v>21</v>
      </c>
      <c r="C26" s="19">
        <v>790</v>
      </c>
      <c r="D26" s="15"/>
      <c r="E26" s="17">
        <v>2092024.2</v>
      </c>
      <c r="F26" s="2"/>
    </row>
    <row r="27" spans="1:6" ht="9.9499999999999993" customHeight="1" x14ac:dyDescent="0.2">
      <c r="A27" s="16">
        <v>24</v>
      </c>
      <c r="B27" s="16" t="s">
        <v>22</v>
      </c>
      <c r="C27" s="20">
        <v>1027</v>
      </c>
      <c r="D27" s="16">
        <v>11</v>
      </c>
      <c r="E27" s="18">
        <v>2715258.45</v>
      </c>
      <c r="F27" s="2"/>
    </row>
    <row r="28" spans="1:6" ht="9.9499999999999993" customHeight="1" x14ac:dyDescent="0.2">
      <c r="A28" s="15">
        <v>25</v>
      </c>
      <c r="B28" s="15" t="s">
        <v>23</v>
      </c>
      <c r="C28" s="19">
        <v>184</v>
      </c>
      <c r="D28" s="15">
        <v>2</v>
      </c>
      <c r="E28" s="17">
        <v>458199.95</v>
      </c>
      <c r="F28" s="2"/>
    </row>
    <row r="29" spans="1:6" ht="9.9499999999999993" customHeight="1" x14ac:dyDescent="0.2">
      <c r="A29" s="16">
        <v>26</v>
      </c>
      <c r="B29" s="16" t="s">
        <v>24</v>
      </c>
      <c r="C29" s="20">
        <v>471</v>
      </c>
      <c r="D29" s="16">
        <v>207</v>
      </c>
      <c r="E29" s="18">
        <v>1692721.55</v>
      </c>
      <c r="F29" s="2"/>
    </row>
    <row r="30" spans="1:6" ht="9.9499999999999993" customHeight="1" x14ac:dyDescent="0.2">
      <c r="A30" s="15">
        <v>27</v>
      </c>
      <c r="B30" s="15" t="s">
        <v>25</v>
      </c>
      <c r="C30" s="19">
        <v>355</v>
      </c>
      <c r="D30" s="15">
        <v>107</v>
      </c>
      <c r="E30" s="17">
        <v>1089469.3500000001</v>
      </c>
      <c r="F30" s="2"/>
    </row>
    <row r="31" spans="1:6" ht="9.9499999999999993" customHeight="1" x14ac:dyDescent="0.2">
      <c r="A31" s="16">
        <v>28</v>
      </c>
      <c r="B31" s="16" t="s">
        <v>26</v>
      </c>
      <c r="C31" s="20">
        <v>402</v>
      </c>
      <c r="D31" s="16">
        <v>3</v>
      </c>
      <c r="E31" s="18">
        <v>1302355.75</v>
      </c>
      <c r="F31" s="2"/>
    </row>
    <row r="32" spans="1:6" ht="9.9499999999999993" customHeight="1" x14ac:dyDescent="0.2">
      <c r="A32" s="15">
        <v>29</v>
      </c>
      <c r="B32" s="15" t="s">
        <v>27</v>
      </c>
      <c r="C32" s="19">
        <v>370</v>
      </c>
      <c r="D32" s="15"/>
      <c r="E32" s="17">
        <v>1365180.7</v>
      </c>
      <c r="F32" s="2"/>
    </row>
    <row r="33" spans="1:6" ht="9.9499999999999993" customHeight="1" x14ac:dyDescent="0.2">
      <c r="A33" s="16">
        <v>30</v>
      </c>
      <c r="B33" s="16" t="s">
        <v>28</v>
      </c>
      <c r="C33" s="20">
        <v>164</v>
      </c>
      <c r="D33" s="16">
        <v>1</v>
      </c>
      <c r="E33" s="18">
        <v>755825.6</v>
      </c>
      <c r="F33" s="2"/>
    </row>
    <row r="34" spans="1:6" ht="9.9499999999999993" customHeight="1" x14ac:dyDescent="0.2">
      <c r="A34" s="15">
        <v>31</v>
      </c>
      <c r="B34" s="15" t="s">
        <v>29</v>
      </c>
      <c r="C34" s="19">
        <v>119</v>
      </c>
      <c r="D34" s="15">
        <v>2</v>
      </c>
      <c r="E34" s="17">
        <v>557352.44999999995</v>
      </c>
      <c r="F34" s="2"/>
    </row>
    <row r="35" spans="1:6" ht="9.9499999999999993" customHeight="1" x14ac:dyDescent="0.2">
      <c r="A35" s="16">
        <v>32</v>
      </c>
      <c r="B35" s="16" t="s">
        <v>30</v>
      </c>
      <c r="C35" s="20">
        <v>238</v>
      </c>
      <c r="D35" s="16">
        <v>3</v>
      </c>
      <c r="E35" s="18">
        <v>1330008.05</v>
      </c>
      <c r="F35" s="2"/>
    </row>
    <row r="36" spans="1:6" ht="9.9499999999999993" customHeight="1" x14ac:dyDescent="0.2">
      <c r="A36" s="15">
        <v>33</v>
      </c>
      <c r="B36" s="15" t="s">
        <v>31</v>
      </c>
      <c r="C36" s="19">
        <v>143</v>
      </c>
      <c r="D36" s="15">
        <v>2</v>
      </c>
      <c r="E36" s="17">
        <v>788227.95</v>
      </c>
      <c r="F36" s="2"/>
    </row>
    <row r="37" spans="1:6" ht="9.9499999999999993" customHeight="1" x14ac:dyDescent="0.2">
      <c r="A37" s="16">
        <v>34</v>
      </c>
      <c r="B37" s="16" t="s">
        <v>32</v>
      </c>
      <c r="C37" s="20">
        <v>60</v>
      </c>
      <c r="D37" s="16"/>
      <c r="E37" s="18">
        <v>326890.7</v>
      </c>
      <c r="F37" s="2"/>
    </row>
    <row r="38" spans="1:6" ht="9.9499999999999993" customHeight="1" x14ac:dyDescent="0.2">
      <c r="A38" s="15">
        <v>35</v>
      </c>
      <c r="B38" s="15" t="s">
        <v>33</v>
      </c>
      <c r="C38" s="19">
        <v>112</v>
      </c>
      <c r="D38" s="15">
        <v>1</v>
      </c>
      <c r="E38" s="17">
        <v>603280.15</v>
      </c>
      <c r="F38" s="2"/>
    </row>
    <row r="39" spans="1:6" ht="9.9499999999999993" customHeight="1" x14ac:dyDescent="0.2">
      <c r="A39" s="16">
        <v>36</v>
      </c>
      <c r="B39" s="16" t="s">
        <v>34</v>
      </c>
      <c r="C39" s="20">
        <v>140</v>
      </c>
      <c r="D39" s="16">
        <v>2</v>
      </c>
      <c r="E39" s="18">
        <v>683306.8</v>
      </c>
      <c r="F39" s="2"/>
    </row>
    <row r="40" spans="1:6" ht="9.9499999999999993" customHeight="1" x14ac:dyDescent="0.2">
      <c r="A40" s="15">
        <v>37</v>
      </c>
      <c r="B40" s="15" t="s">
        <v>35</v>
      </c>
      <c r="C40" s="19">
        <v>287</v>
      </c>
      <c r="D40" s="15"/>
      <c r="E40" s="17">
        <v>1274250.8500000001</v>
      </c>
      <c r="F40" s="2"/>
    </row>
    <row r="41" spans="1:6" ht="9.9499999999999993" customHeight="1" x14ac:dyDescent="0.2">
      <c r="A41" s="16">
        <v>38</v>
      </c>
      <c r="B41" s="16" t="s">
        <v>36</v>
      </c>
      <c r="C41" s="20">
        <v>110</v>
      </c>
      <c r="D41" s="16">
        <v>3</v>
      </c>
      <c r="E41" s="18">
        <v>1077909.6000000001</v>
      </c>
      <c r="F41" s="2"/>
    </row>
    <row r="42" spans="1:6" ht="9.9499999999999993" customHeight="1" x14ac:dyDescent="0.2">
      <c r="A42" s="15">
        <v>39</v>
      </c>
      <c r="B42" s="15" t="s">
        <v>37</v>
      </c>
      <c r="C42" s="19">
        <v>62</v>
      </c>
      <c r="D42" s="15">
        <v>1</v>
      </c>
      <c r="E42" s="17">
        <v>381658</v>
      </c>
      <c r="F42" s="2"/>
    </row>
    <row r="43" spans="1:6" ht="9.9499999999999993" customHeight="1" x14ac:dyDescent="0.2">
      <c r="A43" s="16">
        <v>40</v>
      </c>
      <c r="B43" s="16" t="s">
        <v>38</v>
      </c>
      <c r="C43" s="20">
        <v>103</v>
      </c>
      <c r="D43" s="16">
        <v>2</v>
      </c>
      <c r="E43" s="18">
        <v>527807.55000000005</v>
      </c>
      <c r="F43" s="2"/>
    </row>
    <row r="44" spans="1:6" ht="9.9499999999999993" customHeight="1" x14ac:dyDescent="0.2">
      <c r="A44" s="15">
        <v>41</v>
      </c>
      <c r="B44" s="15" t="s">
        <v>39</v>
      </c>
      <c r="C44" s="19">
        <v>76</v>
      </c>
      <c r="D44" s="15"/>
      <c r="E44" s="17">
        <v>341645.45</v>
      </c>
      <c r="F44" s="2"/>
    </row>
    <row r="45" spans="1:6" ht="9.9499999999999993" customHeight="1" x14ac:dyDescent="0.2">
      <c r="A45" s="16">
        <v>42</v>
      </c>
      <c r="B45" s="16" t="s">
        <v>40</v>
      </c>
      <c r="C45" s="20">
        <v>81</v>
      </c>
      <c r="D45" s="16"/>
      <c r="E45" s="18">
        <v>389469.75</v>
      </c>
      <c r="F45" s="2"/>
    </row>
    <row r="46" spans="1:6" ht="9.9499999999999993" customHeight="1" x14ac:dyDescent="0.2">
      <c r="A46" s="15">
        <v>43</v>
      </c>
      <c r="B46" s="15" t="s">
        <v>41</v>
      </c>
      <c r="C46" s="19">
        <v>30</v>
      </c>
      <c r="D46" s="15"/>
      <c r="E46" s="17">
        <v>152785.9</v>
      </c>
      <c r="F46" s="2"/>
    </row>
    <row r="47" spans="1:6" ht="9.9499999999999993" customHeight="1" x14ac:dyDescent="0.2">
      <c r="A47" s="16">
        <v>44</v>
      </c>
      <c r="B47" s="16" t="s">
        <v>42</v>
      </c>
      <c r="C47" s="20">
        <v>67</v>
      </c>
      <c r="D47" s="16"/>
      <c r="E47" s="18">
        <v>339964.15</v>
      </c>
      <c r="F47" s="2"/>
    </row>
    <row r="48" spans="1:6" ht="9.9499999999999993" customHeight="1" x14ac:dyDescent="0.2">
      <c r="A48" s="15">
        <v>45</v>
      </c>
      <c r="B48" s="15" t="s">
        <v>43</v>
      </c>
      <c r="C48" s="19">
        <v>72</v>
      </c>
      <c r="D48" s="15">
        <v>2</v>
      </c>
      <c r="E48" s="17">
        <v>446400.7</v>
      </c>
      <c r="F48" s="2"/>
    </row>
    <row r="49" spans="1:6" ht="9.9499999999999993" customHeight="1" x14ac:dyDescent="0.2">
      <c r="A49" s="16">
        <v>46</v>
      </c>
      <c r="B49" s="16" t="s">
        <v>44</v>
      </c>
      <c r="C49" s="20">
        <v>609</v>
      </c>
      <c r="D49" s="16">
        <v>2</v>
      </c>
      <c r="E49" s="18">
        <v>2356090.65</v>
      </c>
      <c r="F49" s="2"/>
    </row>
    <row r="50" spans="1:6" ht="9.9499999999999993" customHeight="1" x14ac:dyDescent="0.2">
      <c r="A50" s="15">
        <v>47</v>
      </c>
      <c r="B50" s="15" t="s">
        <v>45</v>
      </c>
      <c r="C50" s="19">
        <v>127</v>
      </c>
      <c r="D50" s="15"/>
      <c r="E50" s="17">
        <v>517491.25</v>
      </c>
      <c r="F50" s="2"/>
    </row>
    <row r="51" spans="1:6" ht="9.9499999999999993" customHeight="1" x14ac:dyDescent="0.2">
      <c r="A51" s="16">
        <v>48</v>
      </c>
      <c r="B51" s="16" t="s">
        <v>46</v>
      </c>
      <c r="C51" s="20">
        <v>260</v>
      </c>
      <c r="D51" s="16">
        <v>12</v>
      </c>
      <c r="E51" s="18">
        <v>1775347.9500000002</v>
      </c>
      <c r="F51" s="2"/>
    </row>
    <row r="52" spans="1:6" ht="9.9499999999999993" customHeight="1" x14ac:dyDescent="0.2">
      <c r="A52" s="15">
        <v>49</v>
      </c>
      <c r="B52" s="15" t="s">
        <v>47</v>
      </c>
      <c r="C52" s="19">
        <v>257</v>
      </c>
      <c r="D52" s="15">
        <v>27</v>
      </c>
      <c r="E52" s="17">
        <v>1690258.95</v>
      </c>
      <c r="F52" s="2"/>
    </row>
    <row r="53" spans="1:6" ht="9.9499999999999993" customHeight="1" x14ac:dyDescent="0.2">
      <c r="A53" s="16">
        <v>50</v>
      </c>
      <c r="B53" s="16" t="s">
        <v>48</v>
      </c>
      <c r="C53" s="20">
        <v>352</v>
      </c>
      <c r="D53" s="16">
        <v>88</v>
      </c>
      <c r="E53" s="18">
        <v>1124465.73</v>
      </c>
      <c r="F53" s="2"/>
    </row>
    <row r="54" spans="1:6" ht="9.9499999999999993" customHeight="1" x14ac:dyDescent="0.2">
      <c r="A54" s="15">
        <v>51</v>
      </c>
      <c r="B54" s="15" t="s">
        <v>49</v>
      </c>
      <c r="C54" s="19">
        <v>954</v>
      </c>
      <c r="D54" s="15">
        <v>150</v>
      </c>
      <c r="E54" s="17">
        <v>2536814.06</v>
      </c>
      <c r="F54" s="2"/>
    </row>
    <row r="55" spans="1:6" ht="9.9499999999999993" customHeight="1" x14ac:dyDescent="0.2">
      <c r="A55" s="16">
        <v>53</v>
      </c>
      <c r="B55" s="16" t="s">
        <v>50</v>
      </c>
      <c r="C55" s="20">
        <v>119</v>
      </c>
      <c r="D55" s="16"/>
      <c r="E55" s="18">
        <v>648465.07999999996</v>
      </c>
      <c r="F55" s="2"/>
    </row>
    <row r="56" spans="1:6" ht="9.9499999999999993" customHeight="1" x14ac:dyDescent="0.2">
      <c r="A56" s="15">
        <v>54</v>
      </c>
      <c r="B56" s="15" t="s">
        <v>51</v>
      </c>
      <c r="C56" s="19">
        <v>196</v>
      </c>
      <c r="D56" s="15">
        <v>290</v>
      </c>
      <c r="E56" s="17">
        <v>2127621.6</v>
      </c>
      <c r="F56" s="2"/>
    </row>
    <row r="57" spans="1:6" ht="9.9499999999999993" customHeight="1" x14ac:dyDescent="0.2">
      <c r="A57" s="16">
        <v>55</v>
      </c>
      <c r="B57" s="16" t="s">
        <v>52</v>
      </c>
      <c r="C57" s="20">
        <v>415</v>
      </c>
      <c r="D57" s="16"/>
      <c r="E57" s="18">
        <v>2342973.15</v>
      </c>
      <c r="F57" s="2"/>
    </row>
    <row r="58" spans="1:6" ht="9.9499999999999993" customHeight="1" x14ac:dyDescent="0.2">
      <c r="A58" s="15">
        <v>56</v>
      </c>
      <c r="B58" s="15" t="s">
        <v>53</v>
      </c>
      <c r="C58" s="19">
        <v>378</v>
      </c>
      <c r="D58" s="15"/>
      <c r="E58" s="17">
        <v>2190427.35</v>
      </c>
      <c r="F58" s="2"/>
    </row>
    <row r="59" spans="1:6" ht="9.9499999999999993" customHeight="1" x14ac:dyDescent="0.2">
      <c r="A59" s="16">
        <v>57</v>
      </c>
      <c r="B59" s="16" t="s">
        <v>54</v>
      </c>
      <c r="C59" s="20">
        <v>83</v>
      </c>
      <c r="D59" s="16">
        <v>280</v>
      </c>
      <c r="E59" s="18">
        <v>1714363.7</v>
      </c>
      <c r="F59" s="2"/>
    </row>
    <row r="60" spans="1:6" ht="9.9499999999999993" customHeight="1" x14ac:dyDescent="0.2">
      <c r="A60" s="15">
        <v>58</v>
      </c>
      <c r="B60" s="15" t="s">
        <v>55</v>
      </c>
      <c r="C60" s="19">
        <v>571</v>
      </c>
      <c r="D60" s="15"/>
      <c r="E60" s="17">
        <v>3464527.45</v>
      </c>
      <c r="F60" s="2"/>
    </row>
    <row r="61" spans="1:6" ht="9.9499999999999993" customHeight="1" x14ac:dyDescent="0.2">
      <c r="A61" s="16">
        <v>59</v>
      </c>
      <c r="B61" s="16" t="s">
        <v>142</v>
      </c>
      <c r="C61" s="20">
        <v>95</v>
      </c>
      <c r="D61" s="16"/>
      <c r="E61" s="18">
        <v>786783.65</v>
      </c>
      <c r="F61" s="2"/>
    </row>
    <row r="62" spans="1:6" ht="9.9499999999999993" customHeight="1" x14ac:dyDescent="0.2">
      <c r="A62" s="15">
        <v>60</v>
      </c>
      <c r="B62" s="15" t="s">
        <v>56</v>
      </c>
      <c r="C62" s="19">
        <v>103</v>
      </c>
      <c r="D62" s="15"/>
      <c r="E62" s="17">
        <v>358323.1</v>
      </c>
      <c r="F62" s="2"/>
    </row>
    <row r="63" spans="1:6" ht="9.9499999999999993" customHeight="1" x14ac:dyDescent="0.2">
      <c r="A63" s="16">
        <v>61</v>
      </c>
      <c r="B63" s="16" t="s">
        <v>57</v>
      </c>
      <c r="C63" s="20">
        <v>397</v>
      </c>
      <c r="D63" s="16"/>
      <c r="E63" s="18">
        <v>1543727.85</v>
      </c>
      <c r="F63" s="2"/>
    </row>
    <row r="64" spans="1:6" ht="9.9499999999999993" customHeight="1" x14ac:dyDescent="0.2">
      <c r="A64" s="15">
        <v>62</v>
      </c>
      <c r="B64" s="15" t="s">
        <v>58</v>
      </c>
      <c r="C64" s="19">
        <v>585</v>
      </c>
      <c r="D64" s="15"/>
      <c r="E64" s="17">
        <v>3464105.94</v>
      </c>
      <c r="F64" s="2"/>
    </row>
    <row r="65" spans="1:6" ht="9.9499999999999993" customHeight="1" x14ac:dyDescent="0.2">
      <c r="A65" s="16">
        <v>63</v>
      </c>
      <c r="B65" s="16" t="s">
        <v>59</v>
      </c>
      <c r="C65" s="20">
        <v>44</v>
      </c>
      <c r="D65" s="16">
        <v>12</v>
      </c>
      <c r="E65" s="18">
        <v>259139.5</v>
      </c>
      <c r="F65" s="2"/>
    </row>
    <row r="66" spans="1:6" ht="9.9499999999999993" customHeight="1" x14ac:dyDescent="0.2">
      <c r="A66" s="15">
        <v>64</v>
      </c>
      <c r="B66" s="15" t="s">
        <v>60</v>
      </c>
      <c r="C66" s="19">
        <v>30</v>
      </c>
      <c r="D66" s="15">
        <v>12</v>
      </c>
      <c r="E66" s="17">
        <v>191735.05</v>
      </c>
      <c r="F66" s="2"/>
    </row>
    <row r="67" spans="1:6" ht="9.9499999999999993" customHeight="1" x14ac:dyDescent="0.2">
      <c r="A67" s="16">
        <v>65</v>
      </c>
      <c r="B67" s="16" t="s">
        <v>61</v>
      </c>
      <c r="C67" s="20">
        <v>145</v>
      </c>
      <c r="D67" s="16">
        <v>18</v>
      </c>
      <c r="E67" s="18">
        <v>467755.6</v>
      </c>
      <c r="F67" s="2"/>
    </row>
    <row r="68" spans="1:6" ht="9.9499999999999993" customHeight="1" x14ac:dyDescent="0.2">
      <c r="A68" s="15">
        <v>66</v>
      </c>
      <c r="B68" s="15" t="s">
        <v>62</v>
      </c>
      <c r="C68" s="19">
        <v>161</v>
      </c>
      <c r="D68" s="15">
        <v>46</v>
      </c>
      <c r="E68" s="17">
        <v>844927.25</v>
      </c>
      <c r="F68" s="2"/>
    </row>
    <row r="69" spans="1:6" ht="9.9499999999999993" customHeight="1" x14ac:dyDescent="0.2">
      <c r="A69" s="16">
        <v>67</v>
      </c>
      <c r="B69" s="16" t="s">
        <v>143</v>
      </c>
      <c r="C69" s="20">
        <v>69</v>
      </c>
      <c r="D69" s="16">
        <v>21</v>
      </c>
      <c r="E69" s="18">
        <v>295299.7</v>
      </c>
      <c r="F69" s="2"/>
    </row>
    <row r="70" spans="1:6" ht="9.9499999999999993" customHeight="1" x14ac:dyDescent="0.2">
      <c r="A70" s="15">
        <v>68</v>
      </c>
      <c r="B70" s="15" t="s">
        <v>63</v>
      </c>
      <c r="C70" s="19">
        <v>120</v>
      </c>
      <c r="D70" s="15">
        <v>10</v>
      </c>
      <c r="E70" s="17">
        <v>430648.15</v>
      </c>
      <c r="F70" s="2"/>
    </row>
    <row r="71" spans="1:6" ht="9.9499999999999993" customHeight="1" x14ac:dyDescent="0.2">
      <c r="A71" s="16">
        <v>69</v>
      </c>
      <c r="B71" s="16" t="s">
        <v>64</v>
      </c>
      <c r="C71" s="20">
        <v>110</v>
      </c>
      <c r="D71" s="16">
        <v>28</v>
      </c>
      <c r="E71" s="18">
        <v>527681.1</v>
      </c>
      <c r="F71" s="2"/>
    </row>
    <row r="72" spans="1:6" ht="9.9499999999999993" customHeight="1" x14ac:dyDescent="0.2">
      <c r="A72" s="15">
        <v>70</v>
      </c>
      <c r="B72" s="15" t="s">
        <v>65</v>
      </c>
      <c r="C72" s="19">
        <v>81</v>
      </c>
      <c r="D72" s="15"/>
      <c r="E72" s="17">
        <v>676769.9</v>
      </c>
      <c r="F72" s="2"/>
    </row>
    <row r="73" spans="1:6" ht="9.9499999999999993" customHeight="1" x14ac:dyDescent="0.2">
      <c r="A73" s="16">
        <v>71</v>
      </c>
      <c r="B73" s="16" t="s">
        <v>66</v>
      </c>
      <c r="C73" s="20">
        <v>100</v>
      </c>
      <c r="D73" s="16"/>
      <c r="E73" s="18">
        <v>589189.80000000005</v>
      </c>
      <c r="F73" s="2"/>
    </row>
    <row r="74" spans="1:6" ht="9.9499999999999993" customHeight="1" x14ac:dyDescent="0.2">
      <c r="A74" s="15">
        <v>72</v>
      </c>
      <c r="B74" s="15" t="s">
        <v>67</v>
      </c>
      <c r="C74" s="19">
        <v>595</v>
      </c>
      <c r="D74" s="15">
        <v>35</v>
      </c>
      <c r="E74" s="17">
        <v>2881087.6100000003</v>
      </c>
      <c r="F74" s="2"/>
    </row>
    <row r="75" spans="1:6" ht="9.9499999999999993" customHeight="1" x14ac:dyDescent="0.2">
      <c r="A75" s="16">
        <v>73</v>
      </c>
      <c r="B75" s="16" t="s">
        <v>68</v>
      </c>
      <c r="C75" s="20">
        <v>695</v>
      </c>
      <c r="D75" s="16">
        <v>8</v>
      </c>
      <c r="E75" s="18">
        <v>2973385.5300000003</v>
      </c>
      <c r="F75" s="2"/>
    </row>
    <row r="76" spans="1:6" ht="9.9499999999999993" customHeight="1" x14ac:dyDescent="0.2">
      <c r="A76" s="15">
        <v>74</v>
      </c>
      <c r="B76" s="15" t="s">
        <v>69</v>
      </c>
      <c r="C76" s="19">
        <v>414</v>
      </c>
      <c r="D76" s="15">
        <v>176</v>
      </c>
      <c r="E76" s="17">
        <v>1811574.72</v>
      </c>
      <c r="F76" s="2"/>
    </row>
    <row r="77" spans="1:6" ht="9.9499999999999993" customHeight="1" x14ac:dyDescent="0.2">
      <c r="A77" s="16">
        <v>75</v>
      </c>
      <c r="B77" s="16" t="s">
        <v>70</v>
      </c>
      <c r="C77" s="20">
        <v>170</v>
      </c>
      <c r="D77" s="16"/>
      <c r="E77" s="18">
        <v>767530.92</v>
      </c>
      <c r="F77" s="2"/>
    </row>
    <row r="78" spans="1:6" ht="9.9499999999999993" customHeight="1" x14ac:dyDescent="0.2">
      <c r="A78" s="15">
        <v>76</v>
      </c>
      <c r="B78" s="15" t="s">
        <v>71</v>
      </c>
      <c r="C78" s="19">
        <v>371</v>
      </c>
      <c r="D78" s="15"/>
      <c r="E78" s="17">
        <v>1656715.1</v>
      </c>
      <c r="F78" s="2"/>
    </row>
    <row r="79" spans="1:6" ht="9.9499999999999993" customHeight="1" x14ac:dyDescent="0.2">
      <c r="A79" s="16">
        <v>77</v>
      </c>
      <c r="B79" s="16" t="s">
        <v>72</v>
      </c>
      <c r="C79" s="20">
        <v>234</v>
      </c>
      <c r="D79" s="16"/>
      <c r="E79" s="18">
        <v>781649.55</v>
      </c>
      <c r="F79" s="2"/>
    </row>
    <row r="80" spans="1:6" ht="9.9499999999999993" customHeight="1" x14ac:dyDescent="0.2">
      <c r="A80" s="15">
        <v>78</v>
      </c>
      <c r="B80" s="15" t="s">
        <v>73</v>
      </c>
      <c r="C80" s="19">
        <v>88</v>
      </c>
      <c r="D80" s="15">
        <v>1</v>
      </c>
      <c r="E80" s="17">
        <v>390638.35</v>
      </c>
      <c r="F80" s="2"/>
    </row>
    <row r="81" spans="1:6" ht="9.9499999999999993" customHeight="1" x14ac:dyDescent="0.2">
      <c r="A81" s="16">
        <v>79</v>
      </c>
      <c r="B81" s="16" t="s">
        <v>74</v>
      </c>
      <c r="C81" s="20">
        <v>288</v>
      </c>
      <c r="D81" s="16"/>
      <c r="E81" s="18">
        <v>1914355.6</v>
      </c>
      <c r="F81" s="2"/>
    </row>
    <row r="82" spans="1:6" ht="9.9499999999999993" customHeight="1" x14ac:dyDescent="0.2">
      <c r="A82" s="15">
        <v>80</v>
      </c>
      <c r="B82" s="15" t="s">
        <v>75</v>
      </c>
      <c r="C82" s="19">
        <v>90</v>
      </c>
      <c r="D82" s="15"/>
      <c r="E82" s="17">
        <v>416199.35</v>
      </c>
      <c r="F82" s="2"/>
    </row>
    <row r="83" spans="1:6" ht="9.9499999999999993" customHeight="1" x14ac:dyDescent="0.2">
      <c r="A83" s="16">
        <v>81</v>
      </c>
      <c r="B83" s="16" t="s">
        <v>76</v>
      </c>
      <c r="C83" s="20">
        <v>83</v>
      </c>
      <c r="D83" s="16"/>
      <c r="E83" s="18">
        <v>300301.84999999998</v>
      </c>
      <c r="F83" s="2"/>
    </row>
    <row r="84" spans="1:6" ht="9.9499999999999993" customHeight="1" x14ac:dyDescent="0.2">
      <c r="A84" s="15">
        <v>82</v>
      </c>
      <c r="B84" s="15" t="s">
        <v>77</v>
      </c>
      <c r="C84" s="19">
        <v>46</v>
      </c>
      <c r="D84" s="15"/>
      <c r="E84" s="17">
        <v>180268.79999999999</v>
      </c>
      <c r="F84" s="2"/>
    </row>
    <row r="85" spans="1:6" ht="9.9499999999999993" customHeight="1" x14ac:dyDescent="0.2">
      <c r="A85" s="16">
        <v>83</v>
      </c>
      <c r="B85" s="16" t="s">
        <v>78</v>
      </c>
      <c r="C85" s="20">
        <v>567</v>
      </c>
      <c r="D85" s="16">
        <v>2</v>
      </c>
      <c r="E85" s="18">
        <v>2636111.2000000002</v>
      </c>
      <c r="F85" s="2"/>
    </row>
    <row r="86" spans="1:6" ht="9.9499999999999993" customHeight="1" x14ac:dyDescent="0.2">
      <c r="A86" s="15">
        <v>84</v>
      </c>
      <c r="B86" s="15" t="s">
        <v>79</v>
      </c>
      <c r="C86" s="19">
        <v>358</v>
      </c>
      <c r="D86" s="15"/>
      <c r="E86" s="17">
        <v>1288911.3500000001</v>
      </c>
      <c r="F86" s="2"/>
    </row>
    <row r="87" spans="1:6" ht="9.9499999999999993" customHeight="1" x14ac:dyDescent="0.2">
      <c r="A87" s="16">
        <v>85</v>
      </c>
      <c r="B87" s="16" t="s">
        <v>80</v>
      </c>
      <c r="C87" s="20">
        <v>337</v>
      </c>
      <c r="D87" s="16"/>
      <c r="E87" s="18">
        <v>1662274.55</v>
      </c>
      <c r="F87" s="2"/>
    </row>
    <row r="88" spans="1:6" ht="9.9499999999999993" customHeight="1" x14ac:dyDescent="0.2">
      <c r="A88" s="15">
        <v>86</v>
      </c>
      <c r="B88" s="15" t="s">
        <v>81</v>
      </c>
      <c r="C88" s="19">
        <v>1651</v>
      </c>
      <c r="D88" s="15">
        <v>4</v>
      </c>
      <c r="E88" s="17">
        <v>4169589.23</v>
      </c>
      <c r="F88" s="2"/>
    </row>
    <row r="89" spans="1:6" ht="9.9499999999999993" customHeight="1" x14ac:dyDescent="0.2">
      <c r="A89" s="16">
        <v>88</v>
      </c>
      <c r="B89" s="16" t="s">
        <v>82</v>
      </c>
      <c r="C89" s="20">
        <v>1987</v>
      </c>
      <c r="D89" s="16">
        <v>83</v>
      </c>
      <c r="E89" s="18">
        <v>5992169.4499999993</v>
      </c>
      <c r="F89" s="2"/>
    </row>
    <row r="90" spans="1:6" ht="9.9499999999999993" customHeight="1" x14ac:dyDescent="0.2">
      <c r="A90" s="15">
        <v>89</v>
      </c>
      <c r="B90" s="15" t="s">
        <v>113</v>
      </c>
      <c r="C90" s="19">
        <v>995</v>
      </c>
      <c r="D90" s="15">
        <v>282</v>
      </c>
      <c r="E90" s="17">
        <v>2885594.85</v>
      </c>
      <c r="F90" s="2"/>
    </row>
    <row r="91" spans="1:6" ht="9.9499999999999993" customHeight="1" x14ac:dyDescent="0.2">
      <c r="A91" s="16">
        <v>90</v>
      </c>
      <c r="B91" s="16" t="s">
        <v>83</v>
      </c>
      <c r="C91" s="20">
        <v>437</v>
      </c>
      <c r="D91" s="16">
        <v>175</v>
      </c>
      <c r="E91" s="18">
        <v>1516909.93</v>
      </c>
      <c r="F91" s="2"/>
    </row>
    <row r="92" spans="1:6" ht="9.9499999999999993" customHeight="1" x14ac:dyDescent="0.2">
      <c r="A92" s="15">
        <v>91</v>
      </c>
      <c r="B92" s="15" t="s">
        <v>84</v>
      </c>
      <c r="C92" s="19">
        <v>922</v>
      </c>
      <c r="D92" s="15">
        <v>6</v>
      </c>
      <c r="E92" s="17">
        <v>2666508.3199999998</v>
      </c>
      <c r="F92" s="2"/>
    </row>
    <row r="93" spans="1:6" ht="9.9499999999999993" customHeight="1" x14ac:dyDescent="0.2">
      <c r="A93" s="16">
        <v>92</v>
      </c>
      <c r="B93" s="16" t="s">
        <v>85</v>
      </c>
      <c r="C93" s="20">
        <v>497</v>
      </c>
      <c r="D93" s="16">
        <v>131</v>
      </c>
      <c r="E93" s="18">
        <v>1844787.9100000001</v>
      </c>
      <c r="F93" s="2"/>
    </row>
    <row r="94" spans="1:6" ht="9.9499999999999993" customHeight="1" x14ac:dyDescent="0.2">
      <c r="A94" s="15">
        <v>93</v>
      </c>
      <c r="B94" s="15" t="s">
        <v>86</v>
      </c>
      <c r="C94" s="19">
        <v>572</v>
      </c>
      <c r="D94" s="15">
        <v>295</v>
      </c>
      <c r="E94" s="17">
        <v>2365448.42</v>
      </c>
      <c r="F94" s="2"/>
    </row>
    <row r="95" spans="1:6" ht="9.9499999999999993" customHeight="1" x14ac:dyDescent="0.2">
      <c r="A95" s="16">
        <v>94</v>
      </c>
      <c r="B95" s="16" t="s">
        <v>87</v>
      </c>
      <c r="C95" s="20">
        <v>835</v>
      </c>
      <c r="D95" s="16"/>
      <c r="E95" s="18">
        <v>1952400.28</v>
      </c>
      <c r="F95" s="2"/>
    </row>
    <row r="96" spans="1:6" ht="9.9499999999999993" customHeight="1" x14ac:dyDescent="0.2">
      <c r="A96" s="15">
        <v>95</v>
      </c>
      <c r="B96" s="15" t="s">
        <v>88</v>
      </c>
      <c r="C96" s="19">
        <v>194</v>
      </c>
      <c r="D96" s="15">
        <v>79</v>
      </c>
      <c r="E96" s="17">
        <v>870926.13</v>
      </c>
      <c r="F96" s="2"/>
    </row>
    <row r="97" spans="1:6" ht="9.9499999999999993" customHeight="1" x14ac:dyDescent="0.2">
      <c r="A97" s="16">
        <v>96</v>
      </c>
      <c r="B97" s="16" t="s">
        <v>144</v>
      </c>
      <c r="C97" s="20">
        <v>117</v>
      </c>
      <c r="D97" s="16">
        <v>8</v>
      </c>
      <c r="E97" s="18">
        <v>421921.55</v>
      </c>
      <c r="F97" s="2"/>
    </row>
    <row r="98" spans="1:6" ht="9.9499999999999993" customHeight="1" x14ac:dyDescent="0.2">
      <c r="A98" s="15">
        <v>97</v>
      </c>
      <c r="B98" s="15" t="s">
        <v>89</v>
      </c>
      <c r="C98" s="19">
        <v>136</v>
      </c>
      <c r="D98" s="15">
        <v>33</v>
      </c>
      <c r="E98" s="17">
        <v>617910.65</v>
      </c>
      <c r="F98" s="2"/>
    </row>
    <row r="99" spans="1:6" ht="9.9499999999999993" customHeight="1" x14ac:dyDescent="0.2">
      <c r="A99" s="16">
        <v>98</v>
      </c>
      <c r="B99" s="16" t="s">
        <v>90</v>
      </c>
      <c r="C99" s="20">
        <v>243</v>
      </c>
      <c r="D99" s="16">
        <v>111</v>
      </c>
      <c r="E99" s="18">
        <v>1222959.5</v>
      </c>
      <c r="F99" s="2"/>
    </row>
    <row r="100" spans="1:6" ht="9.9499999999999993" customHeight="1" x14ac:dyDescent="0.2">
      <c r="A100" s="15">
        <v>99</v>
      </c>
      <c r="B100" s="15" t="s">
        <v>91</v>
      </c>
      <c r="C100" s="19">
        <v>34</v>
      </c>
      <c r="D100" s="15">
        <v>17</v>
      </c>
      <c r="E100" s="17">
        <v>204172.6</v>
      </c>
      <c r="F100" s="2"/>
    </row>
    <row r="101" spans="1:6" ht="9.9499999999999993" customHeight="1" x14ac:dyDescent="0.2">
      <c r="A101" s="16">
        <v>100</v>
      </c>
      <c r="B101" s="16" t="s">
        <v>34</v>
      </c>
      <c r="C101" s="20">
        <v>204</v>
      </c>
      <c r="D101" s="16">
        <v>15</v>
      </c>
      <c r="E101" s="18">
        <v>1005512</v>
      </c>
      <c r="F101" s="2"/>
    </row>
    <row r="102" spans="1:6" ht="9.9499999999999993" customHeight="1" x14ac:dyDescent="0.2">
      <c r="A102" s="15">
        <v>101</v>
      </c>
      <c r="B102" s="15" t="s">
        <v>92</v>
      </c>
      <c r="C102" s="19">
        <v>44</v>
      </c>
      <c r="D102" s="15">
        <v>8</v>
      </c>
      <c r="E102" s="17">
        <v>130660.9</v>
      </c>
      <c r="F102" s="2"/>
    </row>
    <row r="103" spans="1:6" ht="9.9499999999999993" customHeight="1" x14ac:dyDescent="0.2">
      <c r="A103" s="16">
        <v>102</v>
      </c>
      <c r="B103" s="16" t="s">
        <v>93</v>
      </c>
      <c r="C103" s="20">
        <v>176</v>
      </c>
      <c r="D103" s="16">
        <v>24</v>
      </c>
      <c r="E103" s="18">
        <v>793220.75</v>
      </c>
      <c r="F103" s="2"/>
    </row>
    <row r="104" spans="1:6" ht="9.9499999999999993" customHeight="1" x14ac:dyDescent="0.2">
      <c r="A104" s="15">
        <v>103</v>
      </c>
      <c r="B104" s="15" t="s">
        <v>94</v>
      </c>
      <c r="C104" s="19">
        <v>74</v>
      </c>
      <c r="D104" s="15">
        <v>36</v>
      </c>
      <c r="E104" s="17">
        <v>433327.45</v>
      </c>
      <c r="F104" s="2"/>
    </row>
    <row r="105" spans="1:6" ht="9.9499999999999993" customHeight="1" x14ac:dyDescent="0.2">
      <c r="A105" s="16">
        <v>104</v>
      </c>
      <c r="B105" s="16" t="s">
        <v>95</v>
      </c>
      <c r="C105" s="20">
        <v>64</v>
      </c>
      <c r="D105" s="16">
        <v>22</v>
      </c>
      <c r="E105" s="18">
        <v>351923.20000000001</v>
      </c>
      <c r="F105" s="2"/>
    </row>
    <row r="106" spans="1:6" ht="9.9499999999999993" customHeight="1" x14ac:dyDescent="0.2">
      <c r="A106" s="15">
        <v>105</v>
      </c>
      <c r="B106" s="15" t="s">
        <v>96</v>
      </c>
      <c r="C106" s="19">
        <v>85</v>
      </c>
      <c r="D106" s="15">
        <v>27</v>
      </c>
      <c r="E106" s="17">
        <v>405700.14999999997</v>
      </c>
      <c r="F106" s="2"/>
    </row>
    <row r="107" spans="1:6" ht="9.9499999999999993" customHeight="1" x14ac:dyDescent="0.2">
      <c r="A107" s="16">
        <v>106</v>
      </c>
      <c r="B107" s="16" t="s">
        <v>97</v>
      </c>
      <c r="C107" s="20">
        <v>76</v>
      </c>
      <c r="D107" s="16">
        <v>18</v>
      </c>
      <c r="E107" s="18">
        <v>233024</v>
      </c>
      <c r="F107" s="2"/>
    </row>
    <row r="108" spans="1:6" ht="9.9499999999999993" customHeight="1" x14ac:dyDescent="0.2">
      <c r="A108" s="15">
        <v>107</v>
      </c>
      <c r="B108" s="15" t="s">
        <v>114</v>
      </c>
      <c r="C108" s="19">
        <v>61</v>
      </c>
      <c r="D108" s="15">
        <v>6</v>
      </c>
      <c r="E108" s="17">
        <v>153665</v>
      </c>
      <c r="F108" s="2"/>
    </row>
    <row r="109" spans="1:6" ht="9.9499999999999993" customHeight="1" x14ac:dyDescent="0.2">
      <c r="A109" s="16">
        <v>108</v>
      </c>
      <c r="B109" s="16" t="s">
        <v>98</v>
      </c>
      <c r="C109" s="20">
        <v>23</v>
      </c>
      <c r="D109" s="16">
        <v>3</v>
      </c>
      <c r="E109" s="18">
        <v>59262.25</v>
      </c>
      <c r="F109" s="2"/>
    </row>
    <row r="110" spans="1:6" ht="9.9499999999999993" customHeight="1" x14ac:dyDescent="0.2">
      <c r="A110" s="15">
        <v>109</v>
      </c>
      <c r="B110" s="15" t="s">
        <v>99</v>
      </c>
      <c r="C110" s="19">
        <v>50</v>
      </c>
      <c r="D110" s="15">
        <v>29</v>
      </c>
      <c r="E110" s="17">
        <v>199594.9</v>
      </c>
      <c r="F110" s="2"/>
    </row>
    <row r="111" spans="1:6" ht="9.9499999999999993" customHeight="1" x14ac:dyDescent="0.2">
      <c r="A111" s="16">
        <v>110</v>
      </c>
      <c r="B111" s="16" t="s">
        <v>115</v>
      </c>
      <c r="C111" s="20">
        <v>55</v>
      </c>
      <c r="D111" s="16">
        <v>15</v>
      </c>
      <c r="E111" s="18">
        <v>148574.34999999998</v>
      </c>
      <c r="F111" s="2"/>
    </row>
    <row r="112" spans="1:6" ht="9.9499999999999993" customHeight="1" x14ac:dyDescent="0.2">
      <c r="A112" s="15">
        <v>111</v>
      </c>
      <c r="B112" s="15" t="s">
        <v>100</v>
      </c>
      <c r="C112" s="19">
        <v>60</v>
      </c>
      <c r="D112" s="15"/>
      <c r="E112" s="17">
        <v>109669.9</v>
      </c>
      <c r="F112" s="2"/>
    </row>
    <row r="113" spans="1:6" ht="9.9499999999999993" customHeight="1" x14ac:dyDescent="0.2">
      <c r="A113" s="16">
        <v>113</v>
      </c>
      <c r="B113" s="16" t="s">
        <v>101</v>
      </c>
      <c r="C113" s="20">
        <v>38</v>
      </c>
      <c r="D113" s="16"/>
      <c r="E113" s="18">
        <v>230034.8</v>
      </c>
      <c r="F113" s="2"/>
    </row>
    <row r="114" spans="1:6" ht="9.9499999999999993" customHeight="1" x14ac:dyDescent="0.2">
      <c r="A114" s="15">
        <v>114</v>
      </c>
      <c r="B114" s="15" t="s">
        <v>102</v>
      </c>
      <c r="C114" s="19">
        <v>118</v>
      </c>
      <c r="D114" s="15"/>
      <c r="E114" s="17">
        <v>636697.9</v>
      </c>
      <c r="F114" s="2"/>
    </row>
    <row r="115" spans="1:6" ht="9.9499999999999993" customHeight="1" x14ac:dyDescent="0.2">
      <c r="A115" s="16">
        <v>115</v>
      </c>
      <c r="B115" s="16" t="s">
        <v>116</v>
      </c>
      <c r="C115" s="20">
        <v>82</v>
      </c>
      <c r="D115" s="16"/>
      <c r="E115" s="18">
        <v>418838</v>
      </c>
      <c r="F115" s="2"/>
    </row>
    <row r="116" spans="1:6" ht="9.9499999999999993" customHeight="1" x14ac:dyDescent="0.2">
      <c r="A116" s="15">
        <v>116</v>
      </c>
      <c r="B116" s="15" t="s">
        <v>117</v>
      </c>
      <c r="C116" s="19">
        <v>71</v>
      </c>
      <c r="D116" s="15"/>
      <c r="E116" s="17">
        <v>428476.1</v>
      </c>
      <c r="F116" s="2"/>
    </row>
    <row r="117" spans="1:6" ht="9.9499999999999993" customHeight="1" x14ac:dyDescent="0.2">
      <c r="A117" s="16">
        <v>117</v>
      </c>
      <c r="B117" s="16" t="s">
        <v>118</v>
      </c>
      <c r="C117" s="20">
        <v>54</v>
      </c>
      <c r="D117" s="16"/>
      <c r="E117" s="18">
        <v>274926.40000000002</v>
      </c>
      <c r="F117" s="2"/>
    </row>
    <row r="118" spans="1:6" ht="9.9499999999999993" customHeight="1" x14ac:dyDescent="0.2">
      <c r="A118" s="15">
        <v>118</v>
      </c>
      <c r="B118" s="15" t="s">
        <v>119</v>
      </c>
      <c r="C118" s="19">
        <v>117</v>
      </c>
      <c r="D118" s="15"/>
      <c r="E118" s="17">
        <v>582729.85</v>
      </c>
      <c r="F118" s="2"/>
    </row>
    <row r="119" spans="1:6" ht="9.9499999999999993" customHeight="1" x14ac:dyDescent="0.2">
      <c r="A119" s="16">
        <v>119</v>
      </c>
      <c r="B119" s="16" t="s">
        <v>120</v>
      </c>
      <c r="C119" s="20">
        <v>489</v>
      </c>
      <c r="D119" s="16"/>
      <c r="E119" s="18">
        <v>2136688.7999999998</v>
      </c>
      <c r="F119" s="2"/>
    </row>
    <row r="120" spans="1:6" ht="9.9499999999999993" customHeight="1" x14ac:dyDescent="0.2">
      <c r="A120" s="15">
        <v>120</v>
      </c>
      <c r="B120" s="15" t="s">
        <v>121</v>
      </c>
      <c r="C120" s="19">
        <v>91</v>
      </c>
      <c r="D120" s="15"/>
      <c r="E120" s="17">
        <v>578907.44999999995</v>
      </c>
      <c r="F120" s="2"/>
    </row>
    <row r="121" spans="1:6" ht="9.9499999999999993" customHeight="1" x14ac:dyDescent="0.2">
      <c r="A121" s="16">
        <v>121</v>
      </c>
      <c r="B121" s="16" t="s">
        <v>122</v>
      </c>
      <c r="C121" s="20">
        <v>158</v>
      </c>
      <c r="D121" s="16"/>
      <c r="E121" s="18">
        <v>675925.7</v>
      </c>
      <c r="F121" s="2"/>
    </row>
    <row r="122" spans="1:6" ht="9.9499999999999993" customHeight="1" x14ac:dyDescent="0.2">
      <c r="A122" s="15">
        <v>122</v>
      </c>
      <c r="B122" s="15" t="s">
        <v>123</v>
      </c>
      <c r="C122" s="19">
        <v>122</v>
      </c>
      <c r="D122" s="15"/>
      <c r="E122" s="17">
        <v>598770.1</v>
      </c>
      <c r="F122" s="2"/>
    </row>
    <row r="123" spans="1:6" ht="9.9499999999999993" customHeight="1" x14ac:dyDescent="0.2">
      <c r="A123" s="16">
        <v>123</v>
      </c>
      <c r="B123" s="16" t="s">
        <v>124</v>
      </c>
      <c r="C123" s="20">
        <v>70</v>
      </c>
      <c r="D123" s="16"/>
      <c r="E123" s="18">
        <v>341892.2</v>
      </c>
      <c r="F123" s="2"/>
    </row>
    <row r="124" spans="1:6" ht="9.9499999999999993" customHeight="1" x14ac:dyDescent="0.2">
      <c r="A124" s="15">
        <v>124</v>
      </c>
      <c r="B124" s="15" t="s">
        <v>125</v>
      </c>
      <c r="C124" s="19">
        <v>46</v>
      </c>
      <c r="D124" s="15"/>
      <c r="E124" s="17">
        <v>310247.7</v>
      </c>
      <c r="F124" s="2"/>
    </row>
    <row r="125" spans="1:6" ht="9.9499999999999993" customHeight="1" x14ac:dyDescent="0.2">
      <c r="A125" s="16">
        <v>125</v>
      </c>
      <c r="B125" s="16" t="s">
        <v>126</v>
      </c>
      <c r="C125" s="20">
        <v>74</v>
      </c>
      <c r="D125" s="16"/>
      <c r="E125" s="18">
        <v>408754.55</v>
      </c>
      <c r="F125" s="2"/>
    </row>
    <row r="126" spans="1:6" ht="9.9499999999999993" customHeight="1" x14ac:dyDescent="0.2">
      <c r="A126" s="15">
        <v>126</v>
      </c>
      <c r="B126" s="15" t="s">
        <v>127</v>
      </c>
      <c r="C126" s="19">
        <v>86</v>
      </c>
      <c r="D126" s="15"/>
      <c r="E126" s="17">
        <v>392070.1</v>
      </c>
      <c r="F126" s="2"/>
    </row>
    <row r="127" spans="1:6" ht="9.9499999999999993" customHeight="1" x14ac:dyDescent="0.2">
      <c r="A127" s="16">
        <v>127</v>
      </c>
      <c r="B127" s="16" t="s">
        <v>128</v>
      </c>
      <c r="C127" s="20">
        <v>221</v>
      </c>
      <c r="D127" s="16">
        <v>1</v>
      </c>
      <c r="E127" s="18">
        <v>768233.8</v>
      </c>
      <c r="F127" s="2"/>
    </row>
    <row r="128" spans="1:6" ht="9.9499999999999993" customHeight="1" x14ac:dyDescent="0.2">
      <c r="A128" s="15">
        <v>128</v>
      </c>
      <c r="B128" s="15" t="s">
        <v>145</v>
      </c>
      <c r="C128" s="19">
        <v>68</v>
      </c>
      <c r="D128" s="15">
        <v>1</v>
      </c>
      <c r="E128" s="17">
        <v>249450.15000000002</v>
      </c>
      <c r="F128" s="2"/>
    </row>
    <row r="129" spans="1:6" ht="9.9499999999999993" customHeight="1" x14ac:dyDescent="0.2">
      <c r="A129" s="16">
        <v>129</v>
      </c>
      <c r="B129" s="16" t="s">
        <v>129</v>
      </c>
      <c r="C129" s="20">
        <v>660</v>
      </c>
      <c r="D129" s="16"/>
      <c r="E129" s="18">
        <v>2067783.6</v>
      </c>
      <c r="F129" s="2"/>
    </row>
    <row r="130" spans="1:6" ht="9.9499999999999993" customHeight="1" x14ac:dyDescent="0.2">
      <c r="A130" s="15">
        <v>130</v>
      </c>
      <c r="B130" s="15" t="s">
        <v>130</v>
      </c>
      <c r="C130" s="19">
        <v>72</v>
      </c>
      <c r="D130" s="15">
        <v>14</v>
      </c>
      <c r="E130" s="17">
        <v>379760.45</v>
      </c>
      <c r="F130" s="2"/>
    </row>
    <row r="131" spans="1:6" ht="9.9499999999999993" customHeight="1" x14ac:dyDescent="0.2">
      <c r="A131" s="16">
        <v>131</v>
      </c>
      <c r="B131" s="16" t="s">
        <v>131</v>
      </c>
      <c r="C131" s="20">
        <v>223</v>
      </c>
      <c r="D131" s="16">
        <v>52</v>
      </c>
      <c r="E131" s="18">
        <v>1084580.1000000001</v>
      </c>
      <c r="F131" s="2"/>
    </row>
    <row r="132" spans="1:6" ht="9.9499999999999993" customHeight="1" x14ac:dyDescent="0.2">
      <c r="A132" s="15">
        <v>132</v>
      </c>
      <c r="B132" s="15" t="s">
        <v>132</v>
      </c>
      <c r="C132" s="19">
        <v>388</v>
      </c>
      <c r="D132" s="15">
        <v>14</v>
      </c>
      <c r="E132" s="17">
        <v>993788.35</v>
      </c>
      <c r="F132" s="2"/>
    </row>
    <row r="133" spans="1:6" ht="9.9499999999999993" customHeight="1" x14ac:dyDescent="0.2">
      <c r="A133" s="16">
        <v>133</v>
      </c>
      <c r="B133" s="16" t="s">
        <v>133</v>
      </c>
      <c r="C133" s="20">
        <v>42</v>
      </c>
      <c r="D133" s="16">
        <v>5</v>
      </c>
      <c r="E133" s="18">
        <v>137469.79999999999</v>
      </c>
      <c r="F133" s="2"/>
    </row>
    <row r="134" spans="1:6" ht="9.9499999999999993" customHeight="1" x14ac:dyDescent="0.2">
      <c r="A134" s="15">
        <v>134</v>
      </c>
      <c r="B134" s="15" t="s">
        <v>134</v>
      </c>
      <c r="C134" s="19">
        <v>83</v>
      </c>
      <c r="D134" s="15">
        <v>13</v>
      </c>
      <c r="E134" s="17">
        <v>259625.34999999998</v>
      </c>
      <c r="F134" s="2"/>
    </row>
    <row r="135" spans="1:6" ht="9.9499999999999993" customHeight="1" x14ac:dyDescent="0.2">
      <c r="A135" s="16">
        <v>135</v>
      </c>
      <c r="B135" s="16" t="s">
        <v>135</v>
      </c>
      <c r="C135" s="20">
        <v>108</v>
      </c>
      <c r="D135" s="16">
        <v>4</v>
      </c>
      <c r="E135" s="18">
        <v>276038.7</v>
      </c>
      <c r="F135" s="2"/>
    </row>
    <row r="136" spans="1:6" ht="9.9499999999999993" customHeight="1" x14ac:dyDescent="0.2">
      <c r="A136" s="15">
        <v>136</v>
      </c>
      <c r="B136" s="15" t="s">
        <v>136</v>
      </c>
      <c r="C136" s="19">
        <v>47</v>
      </c>
      <c r="D136" s="15">
        <v>25</v>
      </c>
      <c r="E136" s="17">
        <v>195886.25</v>
      </c>
      <c r="F136" s="2"/>
    </row>
    <row r="137" spans="1:6" ht="9.9499999999999993" customHeight="1" x14ac:dyDescent="0.2">
      <c r="A137" s="16">
        <v>137</v>
      </c>
      <c r="B137" s="16" t="s">
        <v>137</v>
      </c>
      <c r="C137" s="20">
        <v>62</v>
      </c>
      <c r="D137" s="16">
        <v>75</v>
      </c>
      <c r="E137" s="18">
        <v>522355</v>
      </c>
      <c r="F137" s="2"/>
    </row>
    <row r="138" spans="1:6" ht="9.9499999999999993" customHeight="1" x14ac:dyDescent="0.2">
      <c r="A138" s="15">
        <v>138</v>
      </c>
      <c r="B138" s="15" t="s">
        <v>138</v>
      </c>
      <c r="C138" s="19">
        <v>211</v>
      </c>
      <c r="D138" s="15">
        <v>26</v>
      </c>
      <c r="E138" s="17">
        <v>854982.5</v>
      </c>
      <c r="F138" s="2"/>
    </row>
    <row r="139" spans="1:6" ht="9.9499999999999993" customHeight="1" x14ac:dyDescent="0.2">
      <c r="A139" s="16">
        <v>139</v>
      </c>
      <c r="B139" s="16" t="s">
        <v>139</v>
      </c>
      <c r="C139" s="20">
        <v>112</v>
      </c>
      <c r="D139" s="16">
        <v>28</v>
      </c>
      <c r="E139" s="18">
        <v>499421.80000000005</v>
      </c>
      <c r="F139" s="2"/>
    </row>
    <row r="140" spans="1:6" ht="9.9499999999999993" customHeight="1" x14ac:dyDescent="0.2">
      <c r="A140" s="15">
        <v>140</v>
      </c>
      <c r="B140" s="15" t="s">
        <v>140</v>
      </c>
      <c r="C140" s="19">
        <v>136</v>
      </c>
      <c r="D140" s="15">
        <v>18</v>
      </c>
      <c r="E140" s="17">
        <v>363807.89999999997</v>
      </c>
      <c r="F140" s="2"/>
    </row>
    <row r="141" spans="1:6" ht="9.9499999999999993" customHeight="1" x14ac:dyDescent="0.2">
      <c r="A141" s="16">
        <v>141</v>
      </c>
      <c r="B141" s="16" t="s">
        <v>141</v>
      </c>
      <c r="C141" s="20"/>
      <c r="D141" s="16">
        <v>68</v>
      </c>
      <c r="E141" s="18">
        <v>206074.85</v>
      </c>
    </row>
    <row r="142" spans="1:6" ht="9.9499999999999993" customHeight="1" x14ac:dyDescent="0.2">
      <c r="A142" s="23" t="s">
        <v>146</v>
      </c>
      <c r="B142" s="23"/>
      <c r="C142" s="24">
        <v>36660</v>
      </c>
      <c r="D142" s="24">
        <v>4655</v>
      </c>
      <c r="E142" s="25">
        <v>147208903.75999993</v>
      </c>
    </row>
    <row r="143" spans="1:6" ht="11.1" customHeight="1" x14ac:dyDescent="0.2">
      <c r="A143" s="7"/>
    </row>
    <row r="144" spans="1:6" ht="11.1" customHeight="1" x14ac:dyDescent="0.2">
      <c r="A144" s="7"/>
    </row>
    <row r="145" s="4" customFormat="1" ht="11.1" customHeight="1" x14ac:dyDescent="0.2"/>
    <row r="146" s="4" customFormat="1" ht="12" customHeight="1" x14ac:dyDescent="0.2"/>
  </sheetData>
  <phoneticPr fontId="21" type="noConversion"/>
  <pageMargins left="0.39370078740157483" right="0.39370078740157483" top="0.59055118110236227" bottom="0.39370078740157483" header="0.31496062992125984" footer="0.31496062992125984"/>
  <pageSetup paperSize="9" scale="5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14_AB19_statdz2018_lq_neu_beitraege_nach_projekten_f"/>
    <f:field ref="objsubject" par="" edit="true" text=""/>
    <f:field ref="objcreatedby" par="" text="Bühlmann, Monique, BLW"/>
    <f:field ref="objcreatedat" par="" text="26.12.2018 13:00:41"/>
    <f:field ref="objchangedby" par="" text="Varathalingam, Vinussia, BLW "/>
    <f:field ref="objmodifiedat" par="" text="24.09.2019 08:55:29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4_AB19_statdz2018_lq_neu_beitraege_nach_projekten_f"/>
    <f:field ref="CHPRECONFIG_1_1001_Objektname" par="" edit="true" text="14_AB19_statdz2018_lq_neu_beitraege_nach_projekten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5e1f2621e9a813922f1a3eb2dc784ac5">
  <xsd:schema xmlns:xsd="http://www.w3.org/2001/XMLSchema" xmlns:xs="http://www.w3.org/2001/XMLSchema" xmlns:p="http://schemas.microsoft.com/office/2006/metadata/properties" xmlns:ns2="558044cc-f176-4c91-a0e4-bc704674ebff" xmlns:ns3="f5ad5d93-4a2a-405e-907b-cf4548c560e3" targetNamespace="http://schemas.microsoft.com/office/2006/metadata/properties" ma:root="true" ma:fieldsID="5893891667fdb51cd2f60e55d6c4b5bf" ns2:_="" ns3:_="">
    <xsd:import namespace="558044cc-f176-4c91-a0e4-bc704674ebff"/>
    <xsd:import namespace="f5ad5d93-4a2a-405e-907b-cf4548c560e3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F678A449-8894-4ED6-B9B6-0B21B2D4DFB0}"/>
</file>

<file path=customXml/itemProps3.xml><?xml version="1.0" encoding="utf-8"?>
<ds:datastoreItem xmlns:ds="http://schemas.openxmlformats.org/officeDocument/2006/customXml" ds:itemID="{F0D1EFE9-40AC-43AD-BAE3-CA1D58DF96B5}"/>
</file>

<file path=customXml/itemProps4.xml><?xml version="1.0" encoding="utf-8"?>
<ds:datastoreItem xmlns:ds="http://schemas.openxmlformats.org/officeDocument/2006/customXml" ds:itemID="{BAEB9265-122F-46A2-BEB4-F5DB235C638A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Beiträge nach Projekten</vt:lpstr>
      <vt:lpstr>'Beiträge nach Projekten'!Druckbereich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ahrer Dominique BLW</cp:lastModifiedBy>
  <cp:lastPrinted>2015-06-24T08:55:26Z</cp:lastPrinted>
  <dcterms:created xsi:type="dcterms:W3CDTF">2001-02-01T15:10:45Z</dcterms:created>
  <dcterms:modified xsi:type="dcterms:W3CDTF">2023-06-13T07:41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176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1760*</vt:lpwstr>
  </property>
  <property fmtid="{D5CDD505-2E9C-101B-9397-08002B2CF9AE}" pid="21" name="FSC#COOELAK@1.1001:RefBarCode">
    <vt:lpwstr>*COO.2101.101.7.1381687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4_AB19_statdz2018_lq_neu_beitraege_nach_projekten_f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9-09-24T08:55:2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3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  <property fmtid="{D5CDD505-2E9C-101B-9397-08002B2CF9AE}" pid="150" name="ContentTypeId">
    <vt:lpwstr>0x0101002F9FFC2F4692C040A9D99914B314900F00242779CB3C7E2A409FF6832E71E7837E</vt:lpwstr>
  </property>
</Properties>
</file>